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2024 컴활 1급 실기 기출문제집_실습예제 240710 update\길벗컴활1급기출\02 최신기출유형\02회\"/>
    </mc:Choice>
  </mc:AlternateContent>
  <xr:revisionPtr revIDLastSave="0" documentId="13_ncr:1_{99F913DA-BD26-40EB-886D-E4E226389314}" xr6:coauthVersionLast="47" xr6:coauthVersionMax="47" xr10:uidLastSave="{00000000-0000-0000-0000-000000000000}"/>
  <bookViews>
    <workbookView xWindow="-120" yWindow="-120" windowWidth="29040" windowHeight="15840" firstSheet="1" activeTab="1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9" i="3" l="1" a="1"/>
  <c r="C39" i="3" s="1"/>
  <c r="C38" i="3" a="1"/>
  <c r="C38" i="3" s="1"/>
  <c r="B39" i="3" a="1"/>
  <c r="B39" i="3" s="1"/>
  <c r="B38" i="3" a="1"/>
  <c r="B38" i="3" s="1"/>
  <c r="I4" i="3" l="1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" i="3"/>
  <c r="B12" i="5"/>
  <c r="B30" i="1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  <c r="J4" i="3" a="1"/>
  <c r="J7" i="3" a="1"/>
  <c r="J10" i="3" a="1"/>
  <c r="J13" i="3" a="1"/>
  <c r="J16" i="3" a="1"/>
  <c r="J19" i="3" a="1"/>
  <c r="J22" i="3" a="1"/>
  <c r="J25" i="3" a="1"/>
  <c r="J28" i="3" a="1"/>
  <c r="J31" i="3" a="1"/>
  <c r="J34" i="3" a="1"/>
  <c r="J23" i="3" a="1"/>
  <c r="J5" i="3" a="1"/>
  <c r="J8" i="3" a="1"/>
  <c r="J11" i="3" a="1"/>
  <c r="J14" i="3" a="1"/>
  <c r="J17" i="3" a="1"/>
  <c r="J20" i="3" a="1"/>
  <c r="J26" i="3" a="1"/>
  <c r="J29" i="3" a="1"/>
  <c r="J6" i="3" a="1"/>
  <c r="J9" i="3" a="1"/>
  <c r="J12" i="3" a="1"/>
  <c r="J15" i="3" a="1"/>
  <c r="J18" i="3" a="1"/>
  <c r="J21" i="3" a="1"/>
  <c r="J24" i="3" a="1"/>
  <c r="J27" i="3" a="1"/>
  <c r="J30" i="3" a="1"/>
  <c r="J33" i="3" a="1"/>
  <c r="J32" i="3" a="1"/>
  <c r="J3" i="3" a="1"/>
  <c r="J32" i="3" l="1"/>
  <c r="J33" i="3"/>
  <c r="J30" i="3"/>
  <c r="J27" i="3"/>
  <c r="J24" i="3"/>
  <c r="J21" i="3"/>
  <c r="J18" i="3"/>
  <c r="J15" i="3"/>
  <c r="J12" i="3"/>
  <c r="J9" i="3"/>
  <c r="J6" i="3"/>
  <c r="J29" i="3"/>
  <c r="J26" i="3"/>
  <c r="J20" i="3"/>
  <c r="J17" i="3"/>
  <c r="J14" i="3"/>
  <c r="J11" i="3"/>
  <c r="J8" i="3"/>
  <c r="J5" i="3"/>
  <c r="J23" i="3"/>
  <c r="J34" i="3"/>
  <c r="J31" i="3"/>
  <c r="J28" i="3"/>
  <c r="J25" i="3"/>
  <c r="J22" i="3"/>
  <c r="J19" i="3"/>
  <c r="J16" i="3"/>
  <c r="J13" i="3"/>
  <c r="J10" i="3"/>
  <c r="J7" i="3"/>
  <c r="J4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BBCC8-0D20-4F72-9A6C-0FED94A1FBE6}" keepAlive="1" name="쿼리 - 문과계열" description="통합 문서의 '문과계열' 쿼리에 대한 연결입니다." type="5" refreshedVersion="8" background="1">
    <dbPr connection="Provider=Microsoft.Mashup.OleDb.1;Data Source=$Workbook$;Location=문과계열;Extended Properties=&quot;&quot;" command="SELECT * FROM [문과계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(모두)</t>
  </si>
  <si>
    <t>총합계</t>
  </si>
  <si>
    <t>값</t>
  </si>
  <si>
    <t>전체 평균 : 학과성적</t>
  </si>
  <si>
    <t>평균 : 학과성적</t>
  </si>
  <si>
    <t>전체 평균 : 어학테스트</t>
  </si>
  <si>
    <t>평균 : 어학테스트</t>
  </si>
  <si>
    <t>전체 평균 : 면접</t>
  </si>
  <si>
    <t>평균 : 면접</t>
  </si>
  <si>
    <t>학과명2</t>
  </si>
  <si>
    <t>탐구형 학과</t>
  </si>
  <si>
    <t>예술·관습형 학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8" formatCode="[Red][&gt;=95]&quot;A+&quot;\(##.0\);[Black][&gt;=90]&quot;A&quot;;&quot;&quot;;[Blue]General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7" fillId="0" borderId="1" xfId="1" applyFont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178" fontId="4" fillId="0" borderId="15" xfId="1" applyNumberFormat="1" applyFont="1" applyBorder="1" applyAlignment="1">
      <alignment horizontal="center" wrapText="1"/>
    </xf>
    <xf numFmtId="178" fontId="4" fillId="0" borderId="16" xfId="1" applyNumberFormat="1" applyFont="1" applyBorder="1" applyAlignment="1">
      <alignment horizontal="center" wrapText="1"/>
    </xf>
    <xf numFmtId="178" fontId="4" fillId="0" borderId="18" xfId="1" applyNumberFormat="1" applyFont="1" applyBorder="1" applyAlignment="1">
      <alignment horizontal="center" wrapText="1"/>
    </xf>
    <xf numFmtId="178" fontId="4" fillId="0" borderId="19" xfId="1" applyNumberFormat="1" applyFont="1" applyBorder="1" applyAlignment="1">
      <alignment horizontal="center" wrapText="1"/>
    </xf>
    <xf numFmtId="0" fontId="0" fillId="0" borderId="0" xfId="0" applyNumberFormat="1">
      <alignment vertical="center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chemeClr val="tx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alpha val="98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5EB1776A-0336-9F27-4344-BB103C21A6D7}"/>
            </a:ext>
          </a:extLst>
        </xdr:cNvPr>
        <xdr:cNvSpPr/>
      </xdr:nvSpPr>
      <xdr:spPr>
        <a:xfrm>
          <a:off x="3514725" y="209550"/>
          <a:ext cx="6667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100"/>
            <a:t>서식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4" name="사각형: 빗면 3">
          <a:extLst>
            <a:ext uri="{FF2B5EF4-FFF2-40B4-BE49-F238E27FC236}">
              <a16:creationId xmlns:a16="http://schemas.microsoft.com/office/drawing/2014/main" id="{6ABD5D20-A216-930A-A6FB-DE933A6A8BFF}"/>
            </a:ext>
          </a:extLst>
        </xdr:cNvPr>
        <xdr:cNvSpPr/>
      </xdr:nvSpPr>
      <xdr:spPr>
        <a:xfrm>
          <a:off x="4181475" y="209550"/>
          <a:ext cx="7429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7675</xdr:colOff>
          <xdr:row>0</xdr:row>
          <xdr:rowOff>171450</xdr:rowOff>
        </xdr:from>
        <xdr:to>
          <xdr:col>8</xdr:col>
          <xdr:colOff>1000125</xdr:colOff>
          <xdr:row>2</xdr:row>
          <xdr:rowOff>142875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15.483702083337" backgroundQuery="1" createdVersion="8" refreshedVersion="8" minRefreshableVersion="3" recordCount="35" xr:uid="{3A79F544-09A7-4958-896A-E66F12C0F1A3}">
  <cacheSource type="external" connectionId="1"/>
  <cacheFields count="8">
    <cacheField name="학과명" numFmtId="0">
      <sharedItems count="4">
        <s v="중국어과"/>
        <s v="문헌정보학과"/>
        <s v="문예창작과"/>
        <s v="국어국문학과"/>
      </sharedItems>
      <fieldGroup par="7"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 count="32">
        <n v="87.95"/>
        <n v="92.1"/>
        <n v="93.55"/>
        <n v="93.35"/>
        <n v="86.15"/>
        <n v="87.75"/>
        <n v="93.85"/>
        <n v="96.85"/>
        <n v="89.5"/>
        <n v="86.65"/>
        <n v="89.45"/>
        <n v="88.75"/>
        <n v="91.85"/>
        <n v="89.75"/>
        <n v="90.45"/>
        <n v="90.1"/>
        <n v="91.6"/>
        <n v="91.25"/>
        <n v="93.05"/>
        <n v="87.7"/>
        <n v="92.85"/>
        <n v="91.75"/>
        <n v="93"/>
        <n v="90.05"/>
        <n v="90.9"/>
        <n v="91.15"/>
        <n v="85.15"/>
        <n v="86.5"/>
        <n v="95.15"/>
        <n v="92.55"/>
        <n v="92.45"/>
        <n v="97.15"/>
      </sharedItems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x v="0"/>
  </r>
  <r>
    <x v="1"/>
    <x v="0"/>
    <x v="0"/>
    <x v="1"/>
    <x v="1"/>
    <x v="1"/>
    <x v="1"/>
  </r>
  <r>
    <x v="1"/>
    <x v="0"/>
    <x v="1"/>
    <x v="0"/>
    <x v="2"/>
    <x v="2"/>
    <x v="2"/>
  </r>
  <r>
    <x v="1"/>
    <x v="1"/>
    <x v="1"/>
    <x v="2"/>
    <x v="3"/>
    <x v="3"/>
    <x v="3"/>
  </r>
  <r>
    <x v="0"/>
    <x v="1"/>
    <x v="0"/>
    <x v="3"/>
    <x v="4"/>
    <x v="1"/>
    <x v="4"/>
  </r>
  <r>
    <x v="0"/>
    <x v="0"/>
    <x v="0"/>
    <x v="4"/>
    <x v="5"/>
    <x v="4"/>
    <x v="5"/>
  </r>
  <r>
    <x v="2"/>
    <x v="1"/>
    <x v="0"/>
    <x v="0"/>
    <x v="6"/>
    <x v="0"/>
    <x v="3"/>
  </r>
  <r>
    <x v="3"/>
    <x v="1"/>
    <x v="0"/>
    <x v="0"/>
    <x v="7"/>
    <x v="3"/>
    <x v="6"/>
  </r>
  <r>
    <x v="2"/>
    <x v="0"/>
    <x v="0"/>
    <x v="5"/>
    <x v="6"/>
    <x v="5"/>
    <x v="7"/>
  </r>
  <r>
    <x v="2"/>
    <x v="1"/>
    <x v="1"/>
    <x v="1"/>
    <x v="8"/>
    <x v="6"/>
    <x v="8"/>
  </r>
  <r>
    <x v="1"/>
    <x v="0"/>
    <x v="1"/>
    <x v="3"/>
    <x v="9"/>
    <x v="5"/>
    <x v="9"/>
  </r>
  <r>
    <x v="3"/>
    <x v="0"/>
    <x v="0"/>
    <x v="0"/>
    <x v="9"/>
    <x v="7"/>
    <x v="10"/>
  </r>
  <r>
    <x v="3"/>
    <x v="2"/>
    <x v="1"/>
    <x v="4"/>
    <x v="3"/>
    <x v="8"/>
    <x v="11"/>
  </r>
  <r>
    <x v="0"/>
    <x v="0"/>
    <x v="0"/>
    <x v="5"/>
    <x v="8"/>
    <x v="3"/>
    <x v="12"/>
  </r>
  <r>
    <x v="2"/>
    <x v="0"/>
    <x v="0"/>
    <x v="4"/>
    <x v="10"/>
    <x v="9"/>
    <x v="13"/>
  </r>
  <r>
    <x v="0"/>
    <x v="1"/>
    <x v="0"/>
    <x v="2"/>
    <x v="10"/>
    <x v="10"/>
    <x v="14"/>
  </r>
  <r>
    <x v="3"/>
    <x v="0"/>
    <x v="0"/>
    <x v="1"/>
    <x v="4"/>
    <x v="2"/>
    <x v="15"/>
  </r>
  <r>
    <x v="1"/>
    <x v="1"/>
    <x v="1"/>
    <x v="6"/>
    <x v="10"/>
    <x v="11"/>
    <x v="16"/>
  </r>
  <r>
    <x v="3"/>
    <x v="0"/>
    <x v="0"/>
    <x v="2"/>
    <x v="2"/>
    <x v="10"/>
    <x v="17"/>
  </r>
  <r>
    <x v="2"/>
    <x v="1"/>
    <x v="0"/>
    <x v="5"/>
    <x v="11"/>
    <x v="3"/>
    <x v="18"/>
  </r>
  <r>
    <x v="0"/>
    <x v="1"/>
    <x v="0"/>
    <x v="7"/>
    <x v="8"/>
    <x v="5"/>
    <x v="19"/>
  </r>
  <r>
    <x v="2"/>
    <x v="0"/>
    <x v="1"/>
    <x v="5"/>
    <x v="7"/>
    <x v="7"/>
    <x v="20"/>
  </r>
  <r>
    <x v="1"/>
    <x v="1"/>
    <x v="1"/>
    <x v="4"/>
    <x v="7"/>
    <x v="9"/>
    <x v="21"/>
  </r>
  <r>
    <x v="0"/>
    <x v="1"/>
    <x v="0"/>
    <x v="6"/>
    <x v="2"/>
    <x v="3"/>
    <x v="22"/>
  </r>
  <r>
    <x v="3"/>
    <x v="1"/>
    <x v="0"/>
    <x v="8"/>
    <x v="10"/>
    <x v="9"/>
    <x v="20"/>
  </r>
  <r>
    <x v="3"/>
    <x v="1"/>
    <x v="1"/>
    <x v="9"/>
    <x v="5"/>
    <x v="0"/>
    <x v="23"/>
  </r>
  <r>
    <x v="0"/>
    <x v="1"/>
    <x v="0"/>
    <x v="1"/>
    <x v="9"/>
    <x v="2"/>
    <x v="24"/>
  </r>
  <r>
    <x v="0"/>
    <x v="0"/>
    <x v="0"/>
    <x v="10"/>
    <x v="3"/>
    <x v="9"/>
    <x v="17"/>
  </r>
  <r>
    <x v="1"/>
    <x v="1"/>
    <x v="1"/>
    <x v="10"/>
    <x v="5"/>
    <x v="10"/>
    <x v="25"/>
  </r>
  <r>
    <x v="2"/>
    <x v="0"/>
    <x v="1"/>
    <x v="11"/>
    <x v="12"/>
    <x v="5"/>
    <x v="26"/>
  </r>
  <r>
    <x v="2"/>
    <x v="1"/>
    <x v="1"/>
    <x v="12"/>
    <x v="13"/>
    <x v="5"/>
    <x v="27"/>
  </r>
  <r>
    <x v="2"/>
    <x v="1"/>
    <x v="0"/>
    <x v="13"/>
    <x v="9"/>
    <x v="11"/>
    <x v="28"/>
  </r>
  <r>
    <x v="2"/>
    <x v="1"/>
    <x v="1"/>
    <x v="0"/>
    <x v="4"/>
    <x v="2"/>
    <x v="29"/>
  </r>
  <r>
    <x v="0"/>
    <x v="1"/>
    <x v="0"/>
    <x v="0"/>
    <x v="1"/>
    <x v="11"/>
    <x v="30"/>
  </r>
  <r>
    <x v="3"/>
    <x v="0"/>
    <x v="0"/>
    <x v="8"/>
    <x v="14"/>
    <x v="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E5989-AC81-4CBE-8EF9-9DEFB18A82BA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6" firstHeaderRow="1" firstDataRow="2" firstDataCol="3" rowPageCount="1" colPageCount="1"/>
  <pivotFields count="8">
    <pivotField axis="axisRow" compact="0" showAll="0">
      <items count="5">
        <item x="3"/>
        <item x="2"/>
        <item x="1"/>
        <item x="0"/>
        <item t="default"/>
      </items>
    </pivotField>
    <pivotField axis="axisPage" compact="0" showAll="0">
      <items count="4">
        <item x="1"/>
        <item x="0"/>
        <item x="2"/>
        <item t="default"/>
      </items>
    </pivotField>
    <pivotField axis="axisCol" compact="0" showAll="0">
      <items count="3">
        <item x="0"/>
        <item x="1"/>
        <item t="default"/>
      </items>
    </pivotField>
    <pivotField dataField="1" compact="0" showAll="0"/>
    <pivotField dataField="1" compact="0" showAll="0"/>
    <pivotField dataField="1" compact="0" showAll="0"/>
    <pivotField compact="0" showAll="0">
      <items count="33">
        <item x="26"/>
        <item x="4"/>
        <item x="27"/>
        <item x="9"/>
        <item x="19"/>
        <item x="5"/>
        <item x="0"/>
        <item x="11"/>
        <item x="10"/>
        <item x="8"/>
        <item x="13"/>
        <item x="23"/>
        <item x="15"/>
        <item x="14"/>
        <item x="24"/>
        <item x="25"/>
        <item x="17"/>
        <item x="16"/>
        <item x="21"/>
        <item x="12"/>
        <item x="1"/>
        <item x="30"/>
        <item x="29"/>
        <item x="20"/>
        <item x="22"/>
        <item x="18"/>
        <item x="3"/>
        <item x="2"/>
        <item x="6"/>
        <item x="28"/>
        <item x="7"/>
        <item x="31"/>
        <item t="default"/>
      </items>
    </pivotField>
    <pivotField axis="axisRow" compact="0" showAll="0">
      <items count="3">
        <item n="탐구형 학과" sd="0" x="0"/>
        <item n="예술·관습형 학과" sd="0" x="1"/>
        <item t="default"/>
      </items>
    </pivotField>
  </pivotFields>
  <rowFields count="3">
    <field x="7"/>
    <field x="0"/>
    <field x="-2"/>
  </rowFields>
  <rowItems count="11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평균 : 학과성적" fld="3" subtotal="average" baseField="7" baseItem="0" numFmtId="176"/>
    <dataField name="평균 : 어학테스트" fld="4" subtotal="average" baseField="7" baseItem="0" numFmtId="176"/>
    <dataField name="평균 : 면접" fld="5" subtotal="average" baseField="7" baseItem="0" numFmtId="176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topLeftCell="A4" workbookViewId="0">
      <selection activeCell="B3" sqref="B3:H27"/>
    </sheetView>
  </sheetViews>
  <sheetFormatPr defaultRowHeight="16.5" x14ac:dyDescent="0.3"/>
  <cols>
    <col min="1" max="1" width="2.875" customWidth="1"/>
    <col min="2" max="2" width="13" bestFit="1" customWidth="1"/>
    <col min="3" max="3" width="7.125" bestFit="1" customWidth="1"/>
    <col min="4" max="4" width="4.75" customWidth="1"/>
    <col min="5" max="5" width="5.125" customWidth="1"/>
    <col min="7" max="7" width="11" bestFit="1" customWidth="1"/>
    <col min="8" max="8" width="5.75" customWidth="1"/>
  </cols>
  <sheetData>
    <row r="2" spans="2:8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3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3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3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3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3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3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3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3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3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3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3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3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3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3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3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3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3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3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3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3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3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3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3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3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3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3">
      <c r="B29" s="26" t="s">
        <v>75</v>
      </c>
    </row>
    <row r="30" spans="2:8" x14ac:dyDescent="0.3">
      <c r="B30" t="b">
        <f>AND(OR(B3="문예창작과",B3="문헌정보학과"),COUNTIF(F3:H3,"&gt;=80")=3)</f>
        <v>1</v>
      </c>
    </row>
    <row r="32" spans="2:8" x14ac:dyDescent="0.3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3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3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3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3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3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3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3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3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3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0" priority="1">
      <formula>AND($E3="남", LARGE($H$3:$H$27, 1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tabSelected="1" view="pageBreakPreview" zoomScaleNormal="100" zoomScaleSheetLayoutView="100" workbookViewId="0">
      <selection activeCell="U1" sqref="U1"/>
    </sheetView>
  </sheetViews>
  <sheetFormatPr defaultRowHeight="16.5" x14ac:dyDescent="0.3"/>
  <cols>
    <col min="1" max="1" width="4.25" customWidth="1"/>
    <col min="2" max="2" width="13" bestFit="1" customWidth="1"/>
    <col min="3" max="5" width="7.375" customWidth="1"/>
    <col min="6" max="6" width="10.25" customWidth="1"/>
    <col min="7" max="7" width="12.125" customWidth="1"/>
    <col min="8" max="8" width="7.375" customWidth="1"/>
    <col min="9" max="9" width="8.375" customWidth="1"/>
  </cols>
  <sheetData>
    <row r="2" spans="2:9" x14ac:dyDescent="0.3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3">
      <c r="B3" s="7" t="s">
        <v>19</v>
      </c>
      <c r="C3" s="7" t="s">
        <v>21</v>
      </c>
      <c r="D3" s="7">
        <v>3</v>
      </c>
      <c r="E3" s="7" t="s">
        <v>9</v>
      </c>
      <c r="F3" s="27">
        <v>79.3</v>
      </c>
      <c r="G3" s="27">
        <v>78</v>
      </c>
      <c r="H3" s="27">
        <v>69</v>
      </c>
      <c r="I3" s="28">
        <v>75.95</v>
      </c>
    </row>
    <row r="4" spans="2:9" x14ac:dyDescent="0.3">
      <c r="B4" s="8" t="s">
        <v>19</v>
      </c>
      <c r="C4" s="8" t="s">
        <v>39</v>
      </c>
      <c r="D4" s="8">
        <v>2</v>
      </c>
      <c r="E4" s="8" t="s">
        <v>11</v>
      </c>
      <c r="F4" s="29">
        <v>97.3</v>
      </c>
      <c r="G4" s="29">
        <v>62</v>
      </c>
      <c r="H4" s="29">
        <v>77</v>
      </c>
      <c r="I4" s="30">
        <v>84.15</v>
      </c>
    </row>
    <row r="5" spans="2:9" x14ac:dyDescent="0.3">
      <c r="B5" s="8" t="s">
        <v>7</v>
      </c>
      <c r="C5" s="8" t="s">
        <v>16</v>
      </c>
      <c r="D5" s="8">
        <v>4</v>
      </c>
      <c r="E5" s="8" t="s">
        <v>9</v>
      </c>
      <c r="F5" s="29">
        <v>81.099999999999994</v>
      </c>
      <c r="G5" s="29">
        <v>82</v>
      </c>
      <c r="H5" s="29">
        <v>82</v>
      </c>
      <c r="I5" s="30">
        <v>81.55</v>
      </c>
    </row>
    <row r="6" spans="2:9" x14ac:dyDescent="0.3">
      <c r="B6" s="8" t="s">
        <v>12</v>
      </c>
      <c r="C6" s="8" t="s">
        <v>17</v>
      </c>
      <c r="D6" s="8">
        <v>3</v>
      </c>
      <c r="E6" s="8" t="s">
        <v>9</v>
      </c>
      <c r="F6" s="29">
        <v>81.099999999999994</v>
      </c>
      <c r="G6" s="29">
        <v>87</v>
      </c>
      <c r="H6" s="29">
        <v>82</v>
      </c>
      <c r="I6" s="30">
        <v>82.55</v>
      </c>
    </row>
    <row r="7" spans="2:9" x14ac:dyDescent="0.3">
      <c r="B7" s="8" t="s">
        <v>22</v>
      </c>
      <c r="C7" s="8" t="s">
        <v>23</v>
      </c>
      <c r="D7" s="8">
        <v>4</v>
      </c>
      <c r="E7" s="8" t="s">
        <v>9</v>
      </c>
      <c r="F7" s="29">
        <v>72.8</v>
      </c>
      <c r="G7" s="29">
        <v>98</v>
      </c>
      <c r="H7" s="29">
        <v>80</v>
      </c>
      <c r="I7" s="30">
        <v>80</v>
      </c>
    </row>
    <row r="8" spans="2:9" x14ac:dyDescent="0.3">
      <c r="B8" s="8" t="s">
        <v>7</v>
      </c>
      <c r="C8" s="8" t="s">
        <v>24</v>
      </c>
      <c r="D8" s="8">
        <v>2</v>
      </c>
      <c r="E8" s="8" t="s">
        <v>11</v>
      </c>
      <c r="F8" s="29">
        <v>72.8</v>
      </c>
      <c r="G8" s="29">
        <v>99</v>
      </c>
      <c r="H8" s="29">
        <v>80</v>
      </c>
      <c r="I8" s="30">
        <v>80.2</v>
      </c>
    </row>
    <row r="9" spans="2:9" x14ac:dyDescent="0.3">
      <c r="B9" s="8" t="s">
        <v>22</v>
      </c>
      <c r="C9" s="8" t="s">
        <v>40</v>
      </c>
      <c r="D9" s="8">
        <v>3</v>
      </c>
      <c r="E9" s="8" t="s">
        <v>9</v>
      </c>
      <c r="F9" s="29">
        <v>93.3</v>
      </c>
      <c r="G9" s="29">
        <v>70</v>
      </c>
      <c r="H9" s="29">
        <v>91</v>
      </c>
      <c r="I9" s="30">
        <v>87.95</v>
      </c>
    </row>
    <row r="10" spans="2:9" x14ac:dyDescent="0.3">
      <c r="B10" s="8" t="s">
        <v>7</v>
      </c>
      <c r="C10" s="8" t="s">
        <v>41</v>
      </c>
      <c r="D10" s="8">
        <v>2</v>
      </c>
      <c r="E10" s="8" t="s">
        <v>11</v>
      </c>
      <c r="F10" s="29">
        <v>69.099999999999994</v>
      </c>
      <c r="G10" s="29">
        <v>94</v>
      </c>
      <c r="H10" s="29">
        <v>92</v>
      </c>
      <c r="I10" s="30">
        <v>80.95</v>
      </c>
    </row>
    <row r="11" spans="2:9" x14ac:dyDescent="0.3">
      <c r="B11" s="8" t="s">
        <v>12</v>
      </c>
      <c r="C11" s="8" t="s">
        <v>42</v>
      </c>
      <c r="D11" s="8">
        <v>3</v>
      </c>
      <c r="E11" s="8" t="s">
        <v>9</v>
      </c>
      <c r="F11" s="29">
        <v>88.4</v>
      </c>
      <c r="G11" s="29">
        <v>94</v>
      </c>
      <c r="H11" s="29">
        <v>97</v>
      </c>
      <c r="I11" s="30">
        <v>92.1</v>
      </c>
    </row>
    <row r="12" spans="2:9" x14ac:dyDescent="0.3">
      <c r="B12" s="8" t="s">
        <v>22</v>
      </c>
      <c r="C12" s="8" t="s">
        <v>43</v>
      </c>
      <c r="D12" s="8">
        <v>2</v>
      </c>
      <c r="E12" s="8" t="s">
        <v>9</v>
      </c>
      <c r="F12" s="29">
        <v>86.6</v>
      </c>
      <c r="G12" s="29">
        <v>78</v>
      </c>
      <c r="H12" s="29">
        <v>96</v>
      </c>
      <c r="I12" s="30">
        <v>87.7</v>
      </c>
    </row>
    <row r="13" spans="2:9" x14ac:dyDescent="0.3">
      <c r="B13" s="8" t="s">
        <v>7</v>
      </c>
      <c r="C13" s="8" t="s">
        <v>14</v>
      </c>
      <c r="D13" s="8">
        <v>3</v>
      </c>
      <c r="E13" s="8" t="s">
        <v>11</v>
      </c>
      <c r="F13" s="29">
        <v>97.3</v>
      </c>
      <c r="G13" s="29">
        <v>98</v>
      </c>
      <c r="H13" s="29">
        <v>82</v>
      </c>
      <c r="I13" s="30">
        <v>92.85</v>
      </c>
    </row>
    <row r="14" spans="2:9" x14ac:dyDescent="0.3">
      <c r="B14" s="8" t="s">
        <v>12</v>
      </c>
      <c r="C14" s="8" t="s">
        <v>15</v>
      </c>
      <c r="D14" s="8">
        <v>2</v>
      </c>
      <c r="E14" s="8" t="s">
        <v>11</v>
      </c>
      <c r="F14" s="29">
        <v>91.5</v>
      </c>
      <c r="G14" s="29">
        <v>98</v>
      </c>
      <c r="H14" s="29">
        <v>88</v>
      </c>
      <c r="I14" s="30">
        <v>91.75</v>
      </c>
    </row>
    <row r="15" spans="2:9" x14ac:dyDescent="0.3">
      <c r="B15" s="8" t="s">
        <v>22</v>
      </c>
      <c r="C15" s="8" t="s">
        <v>27</v>
      </c>
      <c r="D15" s="8">
        <v>2</v>
      </c>
      <c r="E15" s="8" t="s">
        <v>9</v>
      </c>
      <c r="F15" s="29">
        <v>94</v>
      </c>
      <c r="G15" s="29">
        <v>92</v>
      </c>
      <c r="H15" s="29">
        <v>92</v>
      </c>
      <c r="I15" s="30">
        <v>93</v>
      </c>
    </row>
    <row r="16" spans="2:9" x14ac:dyDescent="0.3">
      <c r="B16" s="8" t="s">
        <v>19</v>
      </c>
      <c r="C16" s="8" t="s">
        <v>28</v>
      </c>
      <c r="D16" s="8">
        <v>2</v>
      </c>
      <c r="E16" s="8" t="s">
        <v>9</v>
      </c>
      <c r="F16" s="29">
        <v>97.7</v>
      </c>
      <c r="G16" s="29">
        <v>88</v>
      </c>
      <c r="H16" s="29">
        <v>88</v>
      </c>
      <c r="I16" s="30">
        <v>92.85</v>
      </c>
    </row>
    <row r="17" spans="2:9" x14ac:dyDescent="0.3">
      <c r="B17" s="8" t="s">
        <v>19</v>
      </c>
      <c r="C17" s="8" t="s">
        <v>44</v>
      </c>
      <c r="D17" s="8">
        <v>2</v>
      </c>
      <c r="E17" s="8" t="s">
        <v>11</v>
      </c>
      <c r="F17" s="29">
        <v>87.1</v>
      </c>
      <c r="G17" s="29">
        <v>96</v>
      </c>
      <c r="H17" s="29">
        <v>91</v>
      </c>
      <c r="I17" s="30">
        <v>90.05</v>
      </c>
    </row>
    <row r="18" spans="2:9" x14ac:dyDescent="0.3">
      <c r="B18" s="8" t="s">
        <v>22</v>
      </c>
      <c r="C18" s="8" t="s">
        <v>34</v>
      </c>
      <c r="D18" s="8">
        <v>2</v>
      </c>
      <c r="E18" s="8" t="s">
        <v>9</v>
      </c>
      <c r="F18" s="29">
        <v>88.4</v>
      </c>
      <c r="G18" s="29">
        <v>91</v>
      </c>
      <c r="H18" s="29">
        <v>95</v>
      </c>
      <c r="I18" s="30">
        <v>90.9</v>
      </c>
    </row>
    <row r="19" spans="2:9" x14ac:dyDescent="0.3">
      <c r="B19" s="8" t="s">
        <v>22</v>
      </c>
      <c r="C19" s="8" t="s">
        <v>35</v>
      </c>
      <c r="D19" s="8">
        <v>3</v>
      </c>
      <c r="E19" s="8" t="s">
        <v>9</v>
      </c>
      <c r="F19" s="29">
        <v>91.7</v>
      </c>
      <c r="G19" s="29">
        <v>95</v>
      </c>
      <c r="H19" s="29">
        <v>88</v>
      </c>
      <c r="I19" s="30">
        <v>91.25</v>
      </c>
    </row>
    <row r="20" spans="2:9" x14ac:dyDescent="0.3">
      <c r="B20" s="8" t="s">
        <v>12</v>
      </c>
      <c r="C20" s="8" t="s">
        <v>45</v>
      </c>
      <c r="D20" s="8">
        <v>2</v>
      </c>
      <c r="E20" s="8" t="s">
        <v>11</v>
      </c>
      <c r="F20" s="29">
        <v>91.7</v>
      </c>
      <c r="G20" s="29">
        <v>96</v>
      </c>
      <c r="H20" s="29">
        <v>87</v>
      </c>
      <c r="I20" s="30">
        <v>91.15</v>
      </c>
    </row>
    <row r="21" spans="2:9" x14ac:dyDescent="0.3">
      <c r="B21" s="8" t="s">
        <v>7</v>
      </c>
      <c r="C21" s="8" t="s">
        <v>46</v>
      </c>
      <c r="D21" s="8">
        <v>3</v>
      </c>
      <c r="E21" s="8" t="s">
        <v>11</v>
      </c>
      <c r="F21" s="29">
        <v>71.099999999999994</v>
      </c>
      <c r="G21" s="29">
        <v>92</v>
      </c>
      <c r="H21" s="29">
        <v>92</v>
      </c>
      <c r="I21" s="30">
        <v>81.55</v>
      </c>
    </row>
    <row r="22" spans="2:9" x14ac:dyDescent="0.3">
      <c r="B22" s="8" t="s">
        <v>7</v>
      </c>
      <c r="C22" s="8" t="s">
        <v>47</v>
      </c>
      <c r="D22" s="8">
        <v>3</v>
      </c>
      <c r="E22" s="8" t="s">
        <v>11</v>
      </c>
      <c r="F22" s="29">
        <v>81.099999999999994</v>
      </c>
      <c r="G22" s="29">
        <v>79</v>
      </c>
      <c r="H22" s="29">
        <v>96</v>
      </c>
      <c r="I22" s="30">
        <v>85.15</v>
      </c>
    </row>
    <row r="23" spans="2:9" x14ac:dyDescent="0.3">
      <c r="B23" s="8" t="s">
        <v>7</v>
      </c>
      <c r="C23" s="8" t="s">
        <v>48</v>
      </c>
      <c r="D23" s="8">
        <v>2</v>
      </c>
      <c r="E23" s="8" t="s">
        <v>11</v>
      </c>
      <c r="F23" s="29">
        <v>84.6</v>
      </c>
      <c r="G23" s="29">
        <v>77</v>
      </c>
      <c r="H23" s="29">
        <v>96</v>
      </c>
      <c r="I23" s="30">
        <v>86.5</v>
      </c>
    </row>
    <row r="24" spans="2:9" x14ac:dyDescent="0.3">
      <c r="B24" s="8" t="s">
        <v>7</v>
      </c>
      <c r="C24" s="8" t="s">
        <v>49</v>
      </c>
      <c r="D24" s="8">
        <v>3</v>
      </c>
      <c r="E24" s="8" t="s">
        <v>9</v>
      </c>
      <c r="F24" s="29">
        <v>72.8</v>
      </c>
      <c r="G24" s="29">
        <v>95</v>
      </c>
      <c r="H24" s="29">
        <v>91</v>
      </c>
      <c r="I24" s="30">
        <v>82.7</v>
      </c>
    </row>
    <row r="25" spans="2:9" x14ac:dyDescent="0.3">
      <c r="B25" s="8" t="s">
        <v>7</v>
      </c>
      <c r="C25" s="8" t="s">
        <v>50</v>
      </c>
      <c r="D25" s="8">
        <v>2</v>
      </c>
      <c r="E25" s="8" t="s">
        <v>9</v>
      </c>
      <c r="F25" s="29">
        <v>99.9</v>
      </c>
      <c r="G25" s="29">
        <v>91</v>
      </c>
      <c r="H25" s="29">
        <v>90</v>
      </c>
      <c r="I25" s="30">
        <v>95.15</v>
      </c>
    </row>
    <row r="26" spans="2:9" x14ac:dyDescent="0.3">
      <c r="B26" s="8" t="s">
        <v>7</v>
      </c>
      <c r="C26" s="8" t="s">
        <v>51</v>
      </c>
      <c r="D26" s="8">
        <v>2</v>
      </c>
      <c r="E26" s="8" t="s">
        <v>11</v>
      </c>
      <c r="F26" s="29">
        <v>93.3</v>
      </c>
      <c r="G26" s="29">
        <v>87</v>
      </c>
      <c r="H26" s="29">
        <v>95</v>
      </c>
      <c r="I26" s="30">
        <v>92.55</v>
      </c>
    </row>
    <row r="27" spans="2:9" x14ac:dyDescent="0.3">
      <c r="B27" s="8" t="s">
        <v>22</v>
      </c>
      <c r="C27" s="8" t="s">
        <v>36</v>
      </c>
      <c r="D27" s="8">
        <v>2</v>
      </c>
      <c r="E27" s="8" t="s">
        <v>9</v>
      </c>
      <c r="F27" s="29">
        <v>93.3</v>
      </c>
      <c r="G27" s="29">
        <v>94</v>
      </c>
      <c r="H27" s="29">
        <v>90</v>
      </c>
      <c r="I27" s="30">
        <v>92.45</v>
      </c>
    </row>
    <row r="28" spans="2:9" x14ac:dyDescent="0.3">
      <c r="B28" s="9" t="s">
        <v>19</v>
      </c>
      <c r="C28" s="9" t="s">
        <v>37</v>
      </c>
      <c r="D28" s="9">
        <v>3</v>
      </c>
      <c r="E28" s="9" t="s">
        <v>9</v>
      </c>
      <c r="F28" s="31">
        <v>97.7</v>
      </c>
      <c r="G28" s="31">
        <v>99</v>
      </c>
      <c r="H28" s="31">
        <v>95</v>
      </c>
      <c r="I28" s="32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horizont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topLeftCell="A13" workbookViewId="0">
      <selection activeCell="C38" sqref="C38:C39"/>
    </sheetView>
  </sheetViews>
  <sheetFormatPr defaultRowHeight="16.5" x14ac:dyDescent="0.3"/>
  <cols>
    <col min="1" max="1" width="13" bestFit="1" customWidth="1"/>
    <col min="2" max="2" width="7.125" bestFit="1" customWidth="1"/>
    <col min="3" max="3" width="9.625" bestFit="1" customWidth="1"/>
    <col min="4" max="4" width="6.25" customWidth="1"/>
    <col min="6" max="6" width="11" bestFit="1" customWidth="1"/>
    <col min="7" max="7" width="7.125" customWidth="1"/>
    <col min="8" max="8" width="8.875" bestFit="1" customWidth="1"/>
    <col min="9" max="9" width="21.375" bestFit="1" customWidth="1"/>
    <col min="10" max="10" width="17.25" bestFit="1" customWidth="1"/>
  </cols>
  <sheetData>
    <row r="1" spans="1:10" x14ac:dyDescent="0.3">
      <c r="A1" t="s">
        <v>52</v>
      </c>
    </row>
    <row r="2" spans="1:10" x14ac:dyDescent="0.3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3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>SUMPRODUCT(E3:G3,{0.7,0.2,0.1})</f>
        <v>82.61</v>
      </c>
      <c r="I3" s="3" t="str">
        <f>_xlfn.CONCAT(REPT("★",QUOTIENT(E3,10)),REPT("☆",10-QUOTIENT(E3,10)))</f>
        <v>★★★★★★★☆☆☆</v>
      </c>
      <c r="J3" s="3" t="str" cm="1">
        <f t="array" ref="J3">fn비고(E3,F3,G3,H3)</f>
        <v/>
      </c>
    </row>
    <row r="4" spans="1:10" x14ac:dyDescent="0.3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>SUMPRODUCT(E4:G4,{0.7,0.2,0.1})</f>
        <v>90.85</v>
      </c>
      <c r="I4" s="3" t="str">
        <f t="shared" ref="I4:I34" si="0">_xlfn.CONCAT(REPT("★",QUOTIENT(E4,10)),REPT("☆",10-QUOTIENT(E4,10)))</f>
        <v>★★★★★★★★★☆</v>
      </c>
      <c r="J4" s="3" t="str" cm="1">
        <f t="array" ref="J4">fn비고(E4,F4,G4,H4)</f>
        <v/>
      </c>
    </row>
    <row r="5" spans="1:10" x14ac:dyDescent="0.3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>SUMPRODUCT(E5:G5,{0.7,0.2,0.1})</f>
        <v>73.240000000000009</v>
      </c>
      <c r="I5" s="3" t="str">
        <f t="shared" si="0"/>
        <v>★★★★★★★☆☆☆</v>
      </c>
      <c r="J5" s="3" t="str" cm="1">
        <f t="array" ref="J5">fn비고(E5,F5,G5,H5)</f>
        <v/>
      </c>
    </row>
    <row r="6" spans="1:10" x14ac:dyDescent="0.3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>SUMPRODUCT(E6:G6,{0.7,0.2,0.1})</f>
        <v>84.22</v>
      </c>
      <c r="I6" s="3" t="str">
        <f t="shared" si="0"/>
        <v>★★★★★★★★☆☆</v>
      </c>
      <c r="J6" s="3" t="str" cm="1">
        <f t="array" ref="J6">fn비고(E6,F6,G6,H6)</f>
        <v/>
      </c>
    </row>
    <row r="7" spans="1:10" x14ac:dyDescent="0.3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>SUMPRODUCT(E7:G7,{0.7,0.2,0.1})</f>
        <v>97.69</v>
      </c>
      <c r="I7" s="3" t="str">
        <f t="shared" si="0"/>
        <v>★★★★★★★★★☆</v>
      </c>
      <c r="J7" s="3" t="str" cm="1">
        <f t="array" ref="J7">fn비고(E7,F7,G7,H7)</f>
        <v>성적장학금대상자</v>
      </c>
    </row>
    <row r="8" spans="1:10" x14ac:dyDescent="0.3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>SUMPRODUCT(E8:G8,{0.7,0.2,0.1})</f>
        <v>79.059999999999988</v>
      </c>
      <c r="I8" s="3" t="str">
        <f t="shared" si="0"/>
        <v>★★★★★★★☆☆☆</v>
      </c>
      <c r="J8" s="3" t="str" cm="1">
        <f t="array" ref="J8">fn비고(E8,F8,G8,H8)</f>
        <v/>
      </c>
    </row>
    <row r="9" spans="1:10" x14ac:dyDescent="0.3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>SUMPRODUCT(E9:G9,{0.7,0.2,0.1})</f>
        <v>94.79</v>
      </c>
      <c r="I9" s="3" t="str">
        <f t="shared" si="0"/>
        <v>★★★★★★★★★☆</v>
      </c>
      <c r="J9" s="3" t="str" cm="1">
        <f t="array" ref="J9">fn비고(E9,F9,G9,H9)</f>
        <v/>
      </c>
    </row>
    <row r="10" spans="1:10" x14ac:dyDescent="0.3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>SUMPRODUCT(E10:G10,{0.7,0.2,0.1})</f>
        <v>76.240000000000009</v>
      </c>
      <c r="I10" s="3" t="str">
        <f t="shared" si="0"/>
        <v>★★★★★★★☆☆☆</v>
      </c>
      <c r="J10" s="3" t="str" cm="1">
        <f t="array" ref="J10">fn비고(E10,F10,G10,H10)</f>
        <v/>
      </c>
    </row>
    <row r="11" spans="1:10" x14ac:dyDescent="0.3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>SUMPRODUCT(E11:G11,{0.7,0.2,0.1})</f>
        <v>82.169999999999987</v>
      </c>
      <c r="I11" s="3" t="str">
        <f t="shared" si="0"/>
        <v>★★★★★★★★☆☆</v>
      </c>
      <c r="J11" s="3" t="str" cm="1">
        <f t="array" ref="J11">fn비고(E11,F11,G11,H11)</f>
        <v/>
      </c>
    </row>
    <row r="12" spans="1:10" x14ac:dyDescent="0.3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>SUMPRODUCT(E12:G12,{0.7,0.2,0.1})</f>
        <v>97.110000000000014</v>
      </c>
      <c r="I12" s="3" t="str">
        <f t="shared" si="0"/>
        <v>★★★★★★★★★☆</v>
      </c>
      <c r="J12" s="3" t="str" cm="1">
        <f t="array" ref="J12">fn비고(E12,F12,G12,H12)</f>
        <v>성적장학금대상자</v>
      </c>
    </row>
    <row r="13" spans="1:10" x14ac:dyDescent="0.3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>SUMPRODUCT(E13:G13,{0.7,0.2,0.1})</f>
        <v>87.38000000000001</v>
      </c>
      <c r="I13" s="3" t="str">
        <f t="shared" si="0"/>
        <v>★★★★★★★★☆☆</v>
      </c>
      <c r="J13" s="3" t="str" cm="1">
        <f t="array" ref="J13">fn비고(E13,F13,G13,H13)</f>
        <v/>
      </c>
    </row>
    <row r="14" spans="1:10" x14ac:dyDescent="0.3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>SUMPRODUCT(E14:G14,{0.7,0.2,0.1})</f>
        <v>88.78</v>
      </c>
      <c r="I14" s="3" t="str">
        <f t="shared" si="0"/>
        <v>★★★★★★★★☆☆</v>
      </c>
      <c r="J14" s="3" t="str" cm="1">
        <f t="array" ref="J14">fn비고(E14,F14,G14,H14)</f>
        <v/>
      </c>
    </row>
    <row r="15" spans="1:10" x14ac:dyDescent="0.3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>SUMPRODUCT(E15:G15,{0.7,0.2,0.1})</f>
        <v>92.4</v>
      </c>
      <c r="I15" s="3" t="str">
        <f t="shared" si="0"/>
        <v>★★★★★★★★★☆</v>
      </c>
      <c r="J15" s="3" t="str" cm="1">
        <f t="array" ref="J15">fn비고(E15,F15,G15,H15)</f>
        <v/>
      </c>
    </row>
    <row r="16" spans="1:10" x14ac:dyDescent="0.3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>SUMPRODUCT(E16:G16,{0.7,0.2,0.1})</f>
        <v>87.65</v>
      </c>
      <c r="I16" s="3" t="str">
        <f t="shared" si="0"/>
        <v>★★★★★★★★★☆</v>
      </c>
      <c r="J16" s="3" t="str" cm="1">
        <f t="array" ref="J16">fn비고(E16,F16,G16,H16)</f>
        <v/>
      </c>
    </row>
    <row r="17" spans="1:10" x14ac:dyDescent="0.3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>SUMPRODUCT(E17:G17,{0.7,0.2,0.1})</f>
        <v>83.31</v>
      </c>
      <c r="I17" s="3" t="str">
        <f t="shared" si="0"/>
        <v>★★★★★★★☆☆☆</v>
      </c>
      <c r="J17" s="3" t="str" cm="1">
        <f t="array" ref="J17">fn비고(E17,F17,G17,H17)</f>
        <v/>
      </c>
    </row>
    <row r="18" spans="1:10" x14ac:dyDescent="0.3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>SUMPRODUCT(E18:G18,{0.7,0.2,0.1})</f>
        <v>91.71</v>
      </c>
      <c r="I18" s="3" t="str">
        <f t="shared" si="0"/>
        <v>★★★★★★★★★☆</v>
      </c>
      <c r="J18" s="3" t="str" cm="1">
        <f t="array" ref="J18">fn비고(E18,F18,G18,H18)</f>
        <v/>
      </c>
    </row>
    <row r="19" spans="1:10" x14ac:dyDescent="0.3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>SUMPRODUCT(E19:G19,{0.7,0.2,0.1})</f>
        <v>84.05</v>
      </c>
      <c r="I19" s="3" t="str">
        <f t="shared" si="0"/>
        <v>★★★★★★★★★☆</v>
      </c>
      <c r="J19" s="3" t="str" cm="1">
        <f t="array" ref="J19">fn비고(E19,F19,G19,H19)</f>
        <v/>
      </c>
    </row>
    <row r="20" spans="1:10" x14ac:dyDescent="0.3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>SUMPRODUCT(E20:G20,{0.7,0.2,0.1})</f>
        <v>92.21</v>
      </c>
      <c r="I20" s="3" t="str">
        <f t="shared" si="0"/>
        <v>★★★★★★★★★☆</v>
      </c>
      <c r="J20" s="3" t="str" cm="1">
        <f t="array" ref="J20">fn비고(E20,F20,G20,H20)</f>
        <v/>
      </c>
    </row>
    <row r="21" spans="1:10" x14ac:dyDescent="0.3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>SUMPRODUCT(E21:G21,{0.7,0.2,0.1})</f>
        <v>64.899999999999991</v>
      </c>
      <c r="I21" s="3" t="str">
        <f t="shared" si="0"/>
        <v>★★★★★☆☆☆☆☆</v>
      </c>
      <c r="J21" s="3" t="str" cm="1">
        <f t="array" ref="J21">fn비고(E21,F21,G21,H21)</f>
        <v/>
      </c>
    </row>
    <row r="22" spans="1:10" x14ac:dyDescent="0.3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>SUMPRODUCT(E22:G22,{0.7,0.2,0.1})</f>
        <v>92.910000000000011</v>
      </c>
      <c r="I22" s="3" t="str">
        <f t="shared" si="0"/>
        <v>★★★★★★★★★☆</v>
      </c>
      <c r="J22" s="3" t="str" cm="1">
        <f t="array" ref="J22">fn비고(E22,F22,G22,H22)</f>
        <v/>
      </c>
    </row>
    <row r="23" spans="1:10" x14ac:dyDescent="0.3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>SUMPRODUCT(E23:G23,{0.7,0.2,0.1})</f>
        <v>93.809999999999988</v>
      </c>
      <c r="I23" s="3" t="str">
        <f t="shared" si="0"/>
        <v>★★★★★★★★★☆</v>
      </c>
      <c r="J23" s="3" t="str" cm="1">
        <f t="array" ref="J23">fn비고(E23,F23,G23,H23)</f>
        <v/>
      </c>
    </row>
    <row r="24" spans="1:10" x14ac:dyDescent="0.3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>SUMPRODUCT(E24:G24,{0.7,0.2,0.1})</f>
        <v>94.11</v>
      </c>
      <c r="I24" s="3" t="str">
        <f t="shared" si="0"/>
        <v>★★★★★★★★★☆</v>
      </c>
      <c r="J24" s="3" t="str" cm="1">
        <f t="array" ref="J24">fn비고(E24,F24,G24,H24)</f>
        <v/>
      </c>
    </row>
    <row r="25" spans="1:10" x14ac:dyDescent="0.3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>SUMPRODUCT(E25:G25,{0.7,0.2,0.1})</f>
        <v>85.82</v>
      </c>
      <c r="I25" s="3" t="str">
        <f t="shared" si="0"/>
        <v>★★★★★★★★☆☆</v>
      </c>
      <c r="J25" s="3" t="str" cm="1">
        <f t="array" ref="J25">fn비고(E25,F25,G25,H25)</f>
        <v/>
      </c>
    </row>
    <row r="26" spans="1:10" x14ac:dyDescent="0.3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>SUMPRODUCT(E26:G26,{0.7,0.2,0.1})</f>
        <v>92.910000000000011</v>
      </c>
      <c r="I26" s="3" t="str">
        <f t="shared" si="0"/>
        <v>★★★★★★★★★☆</v>
      </c>
      <c r="J26" s="3" t="str" cm="1">
        <f t="array" ref="J26">fn비고(E26,F26,G26,H26)</f>
        <v/>
      </c>
    </row>
    <row r="27" spans="1:10" x14ac:dyDescent="0.3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>SUMPRODUCT(E27:G27,{0.7,0.2,0.1})</f>
        <v>81.849999999999994</v>
      </c>
      <c r="I27" s="3" t="str">
        <f t="shared" si="0"/>
        <v>★★★★★★★★★☆</v>
      </c>
      <c r="J27" s="3" t="str" cm="1">
        <f t="array" ref="J27">fn비고(E27,F27,G27,H27)</f>
        <v/>
      </c>
    </row>
    <row r="28" spans="1:10" x14ac:dyDescent="0.3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>SUMPRODUCT(E28:G28,{0.7,0.2,0.1})</f>
        <v>93.4</v>
      </c>
      <c r="I28" s="3" t="str">
        <f t="shared" si="0"/>
        <v>★★★★★★★★★☆</v>
      </c>
      <c r="J28" s="3" t="str" cm="1">
        <f t="array" ref="J28">fn비고(E28,F28,G28,H28)</f>
        <v/>
      </c>
    </row>
    <row r="29" spans="1:10" x14ac:dyDescent="0.3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>SUMPRODUCT(E29:G29,{0.7,0.2,0.1})</f>
        <v>90.45</v>
      </c>
      <c r="I29" s="3" t="str">
        <f t="shared" si="0"/>
        <v>★★★★★★★★★☆</v>
      </c>
      <c r="J29" s="3" t="str" cm="1">
        <f t="array" ref="J29">fn비고(E29,F29,G29,H29)</f>
        <v/>
      </c>
    </row>
    <row r="30" spans="1:10" x14ac:dyDescent="0.3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>SUMPRODUCT(E30:G30,{0.7,0.2,0.1})</f>
        <v>91.750000000000014</v>
      </c>
      <c r="I30" s="3" t="str">
        <f t="shared" si="0"/>
        <v>★★★★★★★★★☆</v>
      </c>
      <c r="J30" s="3" t="str" cm="1">
        <f t="array" ref="J30">fn비고(E30,F30,G30,H30)</f>
        <v/>
      </c>
    </row>
    <row r="31" spans="1:10" x14ac:dyDescent="0.3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>SUMPRODUCT(E31:G31,{0.7,0.2,0.1})</f>
        <v>90.38000000000001</v>
      </c>
      <c r="I31" s="3" t="str">
        <f t="shared" si="0"/>
        <v>★★★★★★★★☆☆</v>
      </c>
      <c r="J31" s="3" t="str" cm="1">
        <f t="array" ref="J31">fn비고(E31,F31,G31,H31)</f>
        <v/>
      </c>
    </row>
    <row r="32" spans="1:10" x14ac:dyDescent="0.3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>SUMPRODUCT(E32:G32,{0.7,0.2,0.1})</f>
        <v>76.2</v>
      </c>
      <c r="I32" s="3" t="str">
        <f t="shared" si="0"/>
        <v>★★★★★★☆☆☆☆</v>
      </c>
      <c r="J32" s="3" t="str" cm="1">
        <f t="array" ref="J32">fn비고(E32,F32,G32,H32)</f>
        <v/>
      </c>
    </row>
    <row r="33" spans="1:10" x14ac:dyDescent="0.3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>SUMPRODUCT(E33:G33,{0.7,0.2,0.1})</f>
        <v>87.050000000000011</v>
      </c>
      <c r="I33" s="3" t="str">
        <f t="shared" si="0"/>
        <v>★★★★★★★★★☆</v>
      </c>
      <c r="J33" s="3" t="str" cm="1">
        <f t="array" ref="J33">fn비고(E33,F33,G33,H33)</f>
        <v/>
      </c>
    </row>
    <row r="34" spans="1:10" x14ac:dyDescent="0.3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>SUMPRODUCT(E34:G34,{0.7,0.2,0.1})</f>
        <v>97.13</v>
      </c>
      <c r="I34" s="3" t="str">
        <f t="shared" si="0"/>
        <v>★★★★★★★★★☆</v>
      </c>
      <c r="J34" s="3" t="str" cm="1">
        <f t="array" ref="J34">fn비고(E34,F34,G34,H34)</f>
        <v>성적장학금대상자</v>
      </c>
    </row>
    <row r="36" spans="1:10" x14ac:dyDescent="0.3">
      <c r="A36" t="s">
        <v>62</v>
      </c>
    </row>
    <row r="37" spans="1:10" x14ac:dyDescent="0.3">
      <c r="A37" s="3" t="s">
        <v>3</v>
      </c>
      <c r="B37" s="1" t="s">
        <v>63</v>
      </c>
      <c r="C37" s="1" t="s">
        <v>64</v>
      </c>
    </row>
    <row r="38" spans="1:10" x14ac:dyDescent="0.3">
      <c r="A38" s="3" t="s">
        <v>9</v>
      </c>
      <c r="B38" s="3" t="str">
        <f t="array" ref="B38">SUM(IF($A38=$D$3:$D$34,1))&amp;"명"</f>
        <v>20명</v>
      </c>
      <c r="C38" s="12">
        <f t="array" ref="C38">AVERAGE(IF(($A38=$D$3:$D$34)*(IFERROR(FIND("정보",$A$3:$A$34)&gt;0,0)),$G$3:$G$34))</f>
        <v>90.875</v>
      </c>
    </row>
    <row r="39" spans="1:10" x14ac:dyDescent="0.3">
      <c r="A39" s="3" t="s">
        <v>11</v>
      </c>
      <c r="B39" s="3" t="str">
        <f t="array" ref="B39">SUM(IF($A39=$D$3:$D$34,1))&amp;"명"</f>
        <v>12명</v>
      </c>
      <c r="C39" s="12">
        <f t="array" ref="C39">AVERAGE(IF(($A39=$D$3:$D$34)*(IFERROR(FIND("정보",$A$3:$A$34)&gt;0,0)),$G$3:$G$34))</f>
        <v>92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6"/>
  <sheetViews>
    <sheetView workbookViewId="0">
      <selection activeCell="B10" sqref="B10"/>
    </sheetView>
  </sheetViews>
  <sheetFormatPr defaultRowHeight="16.5" x14ac:dyDescent="0.3"/>
  <cols>
    <col min="1" max="1" width="3.5" customWidth="1"/>
    <col min="2" max="2" width="13" bestFit="1" customWidth="1"/>
    <col min="3" max="3" width="9.375" bestFit="1" customWidth="1"/>
    <col min="4" max="4" width="16.875" bestFit="1" customWidth="1"/>
    <col min="5" max="6" width="7.5" bestFit="1" customWidth="1"/>
    <col min="7" max="7" width="7.375" bestFit="1" customWidth="1"/>
    <col min="8" max="9" width="17.375" bestFit="1" customWidth="1"/>
    <col min="10" max="10" width="20.125" bestFit="1" customWidth="1"/>
    <col min="11" max="11" width="22.125" bestFit="1" customWidth="1"/>
    <col min="12" max="12" width="15.875" bestFit="1" customWidth="1"/>
    <col min="13" max="13" width="22.125" bestFit="1" customWidth="1"/>
    <col min="14" max="15" width="15.875" bestFit="1" customWidth="1"/>
    <col min="16" max="65" width="17.375" bestFit="1" customWidth="1"/>
    <col min="66" max="66" width="18" bestFit="1" customWidth="1"/>
    <col min="67" max="67" width="20.125" bestFit="1" customWidth="1"/>
    <col min="68" max="68" width="14.5" bestFit="1" customWidth="1"/>
    <col min="69" max="107" width="17.375" bestFit="1" customWidth="1"/>
    <col min="108" max="108" width="18" bestFit="1" customWidth="1"/>
    <col min="109" max="109" width="20.125" bestFit="1" customWidth="1"/>
    <col min="110" max="110" width="14.5" bestFit="1" customWidth="1"/>
    <col min="111" max="111" width="20.125" bestFit="1" customWidth="1"/>
    <col min="112" max="112" width="22.125" bestFit="1" customWidth="1"/>
    <col min="113" max="113" width="15.875" bestFit="1" customWidth="1"/>
  </cols>
  <sheetData>
    <row r="2" spans="2:7" x14ac:dyDescent="0.3">
      <c r="B2" s="33" t="s">
        <v>2</v>
      </c>
      <c r="C2" t="s">
        <v>76</v>
      </c>
    </row>
    <row r="4" spans="2:7" x14ac:dyDescent="0.3">
      <c r="E4" s="33" t="s">
        <v>3</v>
      </c>
    </row>
    <row r="5" spans="2:7" x14ac:dyDescent="0.3">
      <c r="B5" s="33" t="s">
        <v>85</v>
      </c>
      <c r="C5" s="33" t="s">
        <v>0</v>
      </c>
      <c r="D5" s="33" t="s">
        <v>78</v>
      </c>
      <c r="E5" t="s">
        <v>9</v>
      </c>
      <c r="F5" t="s">
        <v>11</v>
      </c>
      <c r="G5" t="s">
        <v>77</v>
      </c>
    </row>
    <row r="6" spans="2:7" x14ac:dyDescent="0.3">
      <c r="B6" t="s">
        <v>86</v>
      </c>
      <c r="E6" s="34"/>
      <c r="F6" s="34"/>
      <c r="G6" s="34"/>
    </row>
    <row r="7" spans="2:7" x14ac:dyDescent="0.3">
      <c r="D7" t="s">
        <v>80</v>
      </c>
      <c r="E7" s="34">
        <v>92.050000000000011</v>
      </c>
      <c r="F7" s="34">
        <v>89.3</v>
      </c>
      <c r="G7" s="34">
        <v>91.744444444444454</v>
      </c>
    </row>
    <row r="8" spans="2:7" x14ac:dyDescent="0.3">
      <c r="D8" t="s">
        <v>82</v>
      </c>
      <c r="E8" s="34">
        <v>89</v>
      </c>
      <c r="F8" s="34">
        <v>95.5</v>
      </c>
      <c r="G8" s="34">
        <v>89.722222222222229</v>
      </c>
    </row>
    <row r="9" spans="2:7" x14ac:dyDescent="0.3">
      <c r="D9" t="s">
        <v>84</v>
      </c>
      <c r="E9" s="34">
        <v>90.1875</v>
      </c>
      <c r="F9" s="34">
        <v>85.5</v>
      </c>
      <c r="G9" s="34">
        <v>89.666666666666671</v>
      </c>
    </row>
    <row r="10" spans="2:7" x14ac:dyDescent="0.3">
      <c r="B10" t="s">
        <v>87</v>
      </c>
      <c r="E10" s="34"/>
      <c r="F10" s="34"/>
      <c r="G10" s="34"/>
    </row>
    <row r="11" spans="2:7" x14ac:dyDescent="0.3">
      <c r="D11" t="s">
        <v>80</v>
      </c>
      <c r="E11" s="34">
        <v>94.616666666666674</v>
      </c>
      <c r="F11" s="34">
        <v>89.818181818181827</v>
      </c>
      <c r="G11" s="34">
        <v>91.511764705882342</v>
      </c>
    </row>
    <row r="12" spans="2:7" x14ac:dyDescent="0.3">
      <c r="D12" t="s">
        <v>82</v>
      </c>
      <c r="E12" s="34">
        <v>91.833333333333329</v>
      </c>
      <c r="F12" s="34">
        <v>89</v>
      </c>
      <c r="G12" s="34">
        <v>90</v>
      </c>
    </row>
    <row r="13" spans="2:7" x14ac:dyDescent="0.3">
      <c r="D13" t="s">
        <v>84</v>
      </c>
      <c r="E13" s="34">
        <v>92.333333333333329</v>
      </c>
      <c r="F13" s="34">
        <v>92.36363636363636</v>
      </c>
      <c r="G13" s="34">
        <v>92.352941176470594</v>
      </c>
    </row>
    <row r="14" spans="2:7" x14ac:dyDescent="0.3">
      <c r="B14" t="s">
        <v>79</v>
      </c>
      <c r="E14" s="34">
        <v>92.750000000000014</v>
      </c>
      <c r="F14" s="34">
        <v>89.738461538461536</v>
      </c>
      <c r="G14" s="34">
        <v>91.631428571428572</v>
      </c>
    </row>
    <row r="15" spans="2:7" x14ac:dyDescent="0.3">
      <c r="B15" t="s">
        <v>81</v>
      </c>
      <c r="E15" s="34">
        <v>89.772727272727266</v>
      </c>
      <c r="F15" s="34">
        <v>90</v>
      </c>
      <c r="G15" s="34">
        <v>89.857142857142861</v>
      </c>
    </row>
    <row r="16" spans="2:7" x14ac:dyDescent="0.3">
      <c r="B16" t="s">
        <v>83</v>
      </c>
      <c r="E16" s="34">
        <v>90.772727272727266</v>
      </c>
      <c r="F16" s="34">
        <v>91.307692307692307</v>
      </c>
      <c r="G16" s="34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workbookViewId="0">
      <selection activeCell="B12" sqref="B12:F16"/>
    </sheetView>
  </sheetViews>
  <sheetFormatPr defaultRowHeight="16.5" x14ac:dyDescent="0.3"/>
  <cols>
    <col min="1" max="1" width="11" bestFit="1" customWidth="1"/>
    <col min="2" max="2" width="12.5" customWidth="1"/>
  </cols>
  <sheetData>
    <row r="1" spans="1:6" x14ac:dyDescent="0.3">
      <c r="B1" t="s">
        <v>65</v>
      </c>
    </row>
    <row r="2" spans="1:6" x14ac:dyDescent="0.3">
      <c r="B2" s="13"/>
      <c r="C2" s="3" t="s">
        <v>66</v>
      </c>
      <c r="D2" s="3" t="s">
        <v>67</v>
      </c>
    </row>
    <row r="3" spans="1:6" x14ac:dyDescent="0.3">
      <c r="B3" s="3" t="s">
        <v>4</v>
      </c>
      <c r="C3" s="3">
        <v>79.3</v>
      </c>
      <c r="D3" s="14">
        <v>0.7</v>
      </c>
    </row>
    <row r="4" spans="1:6" x14ac:dyDescent="0.3">
      <c r="B4" s="3" t="s">
        <v>5</v>
      </c>
      <c r="C4" s="3">
        <v>87</v>
      </c>
      <c r="D4" s="14">
        <v>0.2</v>
      </c>
    </row>
    <row r="5" spans="1:6" x14ac:dyDescent="0.3">
      <c r="B5" s="3" t="s">
        <v>6</v>
      </c>
      <c r="C5" s="15">
        <v>97</v>
      </c>
      <c r="D5" s="14">
        <v>0.1</v>
      </c>
    </row>
    <row r="6" spans="1:6" x14ac:dyDescent="0.3">
      <c r="B6" s="16" t="s">
        <v>38</v>
      </c>
      <c r="C6" s="17">
        <f>SUMPRODUCT(C3:C5,D3:D5)</f>
        <v>82.61</v>
      </c>
      <c r="D6" s="18"/>
    </row>
    <row r="9" spans="1:6" x14ac:dyDescent="0.3">
      <c r="B9" s="19" t="s">
        <v>68</v>
      </c>
    </row>
    <row r="11" spans="1:6" x14ac:dyDescent="0.3">
      <c r="C11" t="s">
        <v>4</v>
      </c>
    </row>
    <row r="12" spans="1:6" x14ac:dyDescent="0.3">
      <c r="B12" s="10">
        <f>C6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3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3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3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3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count="1">
    <dataValidation type="whole" errorStyle="information" allowBlank="1" showInputMessage="1" showErrorMessage="1" errorTitle="점수확인" error="점수가 정확한지 확인 바랍니다." promptTitle="점수범위" prompt="0~100" sqref="B13:B16 C12:F12" xr:uid="{7F3B69DE-CAC6-4685-96FB-E1F98D4C2DBB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workbookViewId="0">
      <selection activeCell="M17" sqref="M17"/>
    </sheetView>
  </sheetViews>
  <sheetFormatPr defaultRowHeight="16.5" x14ac:dyDescent="0.3"/>
  <cols>
    <col min="2" max="2" width="15.5" customWidth="1"/>
    <col min="4" max="4" width="11" bestFit="1" customWidth="1"/>
  </cols>
  <sheetData>
    <row r="2" spans="2:5" x14ac:dyDescent="0.3">
      <c r="B2" t="s">
        <v>69</v>
      </c>
    </row>
    <row r="4" spans="2:5" x14ac:dyDescent="0.3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3">
      <c r="B5" s="12" t="s">
        <v>55</v>
      </c>
      <c r="C5" s="12">
        <v>85</v>
      </c>
      <c r="D5" s="12">
        <v>87</v>
      </c>
      <c r="E5" s="12">
        <v>90</v>
      </c>
    </row>
    <row r="6" spans="2:5" x14ac:dyDescent="0.3">
      <c r="B6" s="12" t="s">
        <v>7</v>
      </c>
      <c r="C6" s="12">
        <v>87</v>
      </c>
      <c r="D6" s="12">
        <v>88</v>
      </c>
      <c r="E6" s="12">
        <v>83</v>
      </c>
    </row>
    <row r="7" spans="2:5" x14ac:dyDescent="0.3">
      <c r="B7" s="12" t="s">
        <v>19</v>
      </c>
      <c r="C7" s="12">
        <v>93</v>
      </c>
      <c r="D7" s="12">
        <v>87</v>
      </c>
      <c r="E7" s="12">
        <v>81</v>
      </c>
    </row>
    <row r="8" spans="2:5" x14ac:dyDescent="0.3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K30"/>
  <sheetViews>
    <sheetView workbookViewId="0">
      <selection activeCell="L12" sqref="L12"/>
    </sheetView>
  </sheetViews>
  <sheetFormatPr defaultRowHeight="16.5" x14ac:dyDescent="0.3"/>
  <cols>
    <col min="1" max="1" width="13" bestFit="1" customWidth="1"/>
    <col min="2" max="2" width="7.125" bestFit="1" customWidth="1"/>
    <col min="3" max="3" width="5.5" bestFit="1" customWidth="1"/>
    <col min="4" max="4" width="9.25" bestFit="1" customWidth="1"/>
    <col min="5" max="5" width="11.25" bestFit="1" customWidth="1"/>
    <col min="6" max="6" width="8.75" bestFit="1" customWidth="1"/>
    <col min="7" max="7" width="9.75" customWidth="1"/>
    <col min="8" max="8" width="2.375" customWidth="1"/>
    <col min="9" max="9" width="15.125" customWidth="1"/>
  </cols>
  <sheetData>
    <row r="3" spans="1:11" x14ac:dyDescent="0.3">
      <c r="A3" t="s">
        <v>52</v>
      </c>
      <c r="I3" t="s">
        <v>62</v>
      </c>
    </row>
    <row r="4" spans="1:11" x14ac:dyDescent="0.3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11" x14ac:dyDescent="0.3">
      <c r="A5" s="35" t="s">
        <v>19</v>
      </c>
      <c r="B5" s="36" t="s">
        <v>21</v>
      </c>
      <c r="C5" s="36">
        <v>3</v>
      </c>
      <c r="D5" s="39">
        <v>79.3</v>
      </c>
      <c r="E5" s="39">
        <v>78</v>
      </c>
      <c r="F5" s="39">
        <v>69</v>
      </c>
      <c r="G5" s="40">
        <f t="shared" ref="G5:G30" si="0">AVERAGEA(D5:F5)</f>
        <v>75.433333333333337</v>
      </c>
      <c r="I5" s="25" t="s">
        <v>19</v>
      </c>
    </row>
    <row r="6" spans="1:11" x14ac:dyDescent="0.3">
      <c r="A6" s="35" t="s">
        <v>19</v>
      </c>
      <c r="B6" s="36" t="s">
        <v>44</v>
      </c>
      <c r="C6" s="36">
        <v>2</v>
      </c>
      <c r="D6" s="39">
        <v>95.2</v>
      </c>
      <c r="E6" s="39">
        <v>97</v>
      </c>
      <c r="F6" s="39">
        <v>94</v>
      </c>
      <c r="G6" s="40">
        <f t="shared" si="0"/>
        <v>95.399999999999991</v>
      </c>
      <c r="I6" s="25" t="s">
        <v>7</v>
      </c>
    </row>
    <row r="7" spans="1:11" x14ac:dyDescent="0.3">
      <c r="A7" s="35" t="s">
        <v>19</v>
      </c>
      <c r="B7" s="36" t="s">
        <v>39</v>
      </c>
      <c r="C7" s="36">
        <v>2</v>
      </c>
      <c r="D7" s="39">
        <v>97.3</v>
      </c>
      <c r="E7" s="39" t="s">
        <v>70</v>
      </c>
      <c r="F7" s="39">
        <v>77</v>
      </c>
      <c r="G7" s="40">
        <f t="shared" si="0"/>
        <v>58.1</v>
      </c>
      <c r="I7" s="25" t="s">
        <v>22</v>
      </c>
    </row>
    <row r="8" spans="1:11" x14ac:dyDescent="0.3">
      <c r="A8" s="35" t="s">
        <v>7</v>
      </c>
      <c r="B8" s="36" t="s">
        <v>16</v>
      </c>
      <c r="C8" s="36">
        <v>4</v>
      </c>
      <c r="D8" s="39">
        <v>81.099999999999994</v>
      </c>
      <c r="E8" s="39">
        <v>82</v>
      </c>
      <c r="F8" s="39">
        <v>82</v>
      </c>
      <c r="G8" s="40">
        <f t="shared" si="0"/>
        <v>81.7</v>
      </c>
      <c r="I8" s="25" t="s">
        <v>12</v>
      </c>
    </row>
    <row r="9" spans="1:11" x14ac:dyDescent="0.3">
      <c r="A9" s="35" t="s">
        <v>22</v>
      </c>
      <c r="B9" s="36" t="s">
        <v>34</v>
      </c>
      <c r="C9" s="36">
        <v>2</v>
      </c>
      <c r="D9" s="39">
        <v>88.4</v>
      </c>
      <c r="E9" s="39">
        <v>91</v>
      </c>
      <c r="F9" s="39">
        <v>95</v>
      </c>
      <c r="G9" s="40">
        <f t="shared" si="0"/>
        <v>91.466666666666654</v>
      </c>
    </row>
    <row r="10" spans="1:11" x14ac:dyDescent="0.3">
      <c r="A10" s="35" t="s">
        <v>22</v>
      </c>
      <c r="B10" s="36" t="s">
        <v>35</v>
      </c>
      <c r="C10" s="36">
        <v>3</v>
      </c>
      <c r="D10" s="39">
        <v>91.7</v>
      </c>
      <c r="E10" s="39">
        <v>95</v>
      </c>
      <c r="F10" s="39">
        <v>88</v>
      </c>
      <c r="G10" s="40">
        <f t="shared" si="0"/>
        <v>91.566666666666663</v>
      </c>
    </row>
    <row r="11" spans="1:11" x14ac:dyDescent="0.3">
      <c r="A11" s="35" t="s">
        <v>12</v>
      </c>
      <c r="B11" s="36" t="s">
        <v>17</v>
      </c>
      <c r="C11" s="36">
        <v>3</v>
      </c>
      <c r="D11" s="39">
        <v>81.099999999999994</v>
      </c>
      <c r="E11" s="39">
        <v>87</v>
      </c>
      <c r="F11" s="39">
        <v>82</v>
      </c>
      <c r="G11" s="40">
        <f t="shared" si="0"/>
        <v>83.36666666666666</v>
      </c>
    </row>
    <row r="12" spans="1:11" x14ac:dyDescent="0.3">
      <c r="A12" s="35" t="s">
        <v>22</v>
      </c>
      <c r="B12" s="36" t="s">
        <v>23</v>
      </c>
      <c r="C12" s="36">
        <v>4</v>
      </c>
      <c r="D12" s="39">
        <v>72.8</v>
      </c>
      <c r="E12" s="39">
        <v>98</v>
      </c>
      <c r="F12" s="39">
        <v>80</v>
      </c>
      <c r="G12" s="40">
        <f t="shared" si="0"/>
        <v>83.600000000000009</v>
      </c>
    </row>
    <row r="13" spans="1:11" x14ac:dyDescent="0.3">
      <c r="A13" s="35" t="s">
        <v>7</v>
      </c>
      <c r="B13" s="36" t="s">
        <v>24</v>
      </c>
      <c r="C13" s="36">
        <v>2</v>
      </c>
      <c r="D13" s="39">
        <v>72.8</v>
      </c>
      <c r="E13" s="39">
        <v>99</v>
      </c>
      <c r="F13" s="39">
        <v>80</v>
      </c>
      <c r="G13" s="40">
        <f t="shared" si="0"/>
        <v>83.933333333333337</v>
      </c>
    </row>
    <row r="14" spans="1:11" x14ac:dyDescent="0.3">
      <c r="A14" s="35" t="s">
        <v>22</v>
      </c>
      <c r="B14" s="36" t="s">
        <v>40</v>
      </c>
      <c r="C14" s="36">
        <v>3</v>
      </c>
      <c r="D14" s="39">
        <v>93.3</v>
      </c>
      <c r="E14" s="39">
        <v>70</v>
      </c>
      <c r="F14" s="39">
        <v>91</v>
      </c>
      <c r="G14" s="40">
        <f t="shared" si="0"/>
        <v>84.766666666666666</v>
      </c>
    </row>
    <row r="15" spans="1:11" x14ac:dyDescent="0.3">
      <c r="A15" s="35" t="s">
        <v>7</v>
      </c>
      <c r="B15" s="36" t="s">
        <v>41</v>
      </c>
      <c r="C15" s="36">
        <v>2</v>
      </c>
      <c r="D15" s="39" t="s">
        <v>70</v>
      </c>
      <c r="E15" s="39">
        <v>94</v>
      </c>
      <c r="F15" s="39">
        <v>92</v>
      </c>
      <c r="G15" s="40">
        <f t="shared" si="0"/>
        <v>62</v>
      </c>
    </row>
    <row r="16" spans="1:11" x14ac:dyDescent="0.3">
      <c r="A16" s="35" t="s">
        <v>12</v>
      </c>
      <c r="B16" s="36" t="s">
        <v>42</v>
      </c>
      <c r="C16" s="36">
        <v>3</v>
      </c>
      <c r="D16" s="39">
        <v>88.4</v>
      </c>
      <c r="E16" s="39">
        <v>94</v>
      </c>
      <c r="F16" s="39">
        <v>97</v>
      </c>
      <c r="G16" s="40">
        <f t="shared" si="0"/>
        <v>93.133333333333326</v>
      </c>
      <c r="K16" s="43"/>
    </row>
    <row r="17" spans="1:7" x14ac:dyDescent="0.3">
      <c r="A17" s="35" t="s">
        <v>22</v>
      </c>
      <c r="B17" s="36" t="s">
        <v>43</v>
      </c>
      <c r="C17" s="36">
        <v>2</v>
      </c>
      <c r="D17" s="39">
        <v>86.6</v>
      </c>
      <c r="E17" s="39">
        <v>78</v>
      </c>
      <c r="F17" s="39">
        <v>96</v>
      </c>
      <c r="G17" s="40">
        <f t="shared" si="0"/>
        <v>86.866666666666674</v>
      </c>
    </row>
    <row r="18" spans="1:7" x14ac:dyDescent="0.3">
      <c r="A18" s="35" t="s">
        <v>7</v>
      </c>
      <c r="B18" s="36" t="s">
        <v>14</v>
      </c>
      <c r="C18" s="36">
        <v>3</v>
      </c>
      <c r="D18" s="39">
        <v>97.3</v>
      </c>
      <c r="E18" s="39">
        <v>98</v>
      </c>
      <c r="F18" s="39">
        <v>97</v>
      </c>
      <c r="G18" s="40">
        <f t="shared" si="0"/>
        <v>97.433333333333337</v>
      </c>
    </row>
    <row r="19" spans="1:7" x14ac:dyDescent="0.3">
      <c r="A19" s="35" t="s">
        <v>12</v>
      </c>
      <c r="B19" s="36" t="s">
        <v>15</v>
      </c>
      <c r="C19" s="36">
        <v>2</v>
      </c>
      <c r="D19" s="39">
        <v>91.5</v>
      </c>
      <c r="E19" s="39">
        <v>98</v>
      </c>
      <c r="F19" s="39">
        <v>88</v>
      </c>
      <c r="G19" s="40">
        <f t="shared" si="0"/>
        <v>92.5</v>
      </c>
    </row>
    <row r="20" spans="1:7" x14ac:dyDescent="0.3">
      <c r="A20" s="35" t="s">
        <v>22</v>
      </c>
      <c r="B20" s="36" t="s">
        <v>27</v>
      </c>
      <c r="C20" s="36">
        <v>2</v>
      </c>
      <c r="D20" s="39">
        <v>94</v>
      </c>
      <c r="E20" s="39">
        <v>92</v>
      </c>
      <c r="F20" s="39">
        <v>92</v>
      </c>
      <c r="G20" s="40">
        <f t="shared" si="0"/>
        <v>92.666666666666671</v>
      </c>
    </row>
    <row r="21" spans="1:7" x14ac:dyDescent="0.3">
      <c r="A21" s="35" t="s">
        <v>19</v>
      </c>
      <c r="B21" s="36" t="s">
        <v>28</v>
      </c>
      <c r="C21" s="36">
        <v>2</v>
      </c>
      <c r="D21" s="39">
        <v>97.7</v>
      </c>
      <c r="E21" s="39">
        <v>88</v>
      </c>
      <c r="F21" s="39">
        <v>88</v>
      </c>
      <c r="G21" s="40">
        <f t="shared" si="0"/>
        <v>91.233333333333334</v>
      </c>
    </row>
    <row r="22" spans="1:7" x14ac:dyDescent="0.3">
      <c r="A22" s="35" t="s">
        <v>12</v>
      </c>
      <c r="B22" s="36" t="s">
        <v>45</v>
      </c>
      <c r="C22" s="36">
        <v>2</v>
      </c>
      <c r="D22" s="39">
        <v>91.7</v>
      </c>
      <c r="E22" s="39">
        <v>96</v>
      </c>
      <c r="F22" s="39">
        <v>87</v>
      </c>
      <c r="G22" s="40">
        <f t="shared" si="0"/>
        <v>91.566666666666663</v>
      </c>
    </row>
    <row r="23" spans="1:7" x14ac:dyDescent="0.3">
      <c r="A23" s="35" t="s">
        <v>7</v>
      </c>
      <c r="B23" s="36" t="s">
        <v>46</v>
      </c>
      <c r="C23" s="36">
        <v>3</v>
      </c>
      <c r="D23" s="39">
        <v>71.099999999999994</v>
      </c>
      <c r="E23" s="39">
        <v>92</v>
      </c>
      <c r="F23" s="39">
        <v>92</v>
      </c>
      <c r="G23" s="40">
        <f t="shared" si="0"/>
        <v>85.033333333333331</v>
      </c>
    </row>
    <row r="24" spans="1:7" x14ac:dyDescent="0.3">
      <c r="A24" s="35" t="s">
        <v>7</v>
      </c>
      <c r="B24" s="36" t="s">
        <v>47</v>
      </c>
      <c r="C24" s="36">
        <v>3</v>
      </c>
      <c r="D24" s="39">
        <v>81.099999999999994</v>
      </c>
      <c r="E24" s="39">
        <v>79</v>
      </c>
      <c r="F24" s="39">
        <v>96</v>
      </c>
      <c r="G24" s="40">
        <f t="shared" si="0"/>
        <v>85.366666666666674</v>
      </c>
    </row>
    <row r="25" spans="1:7" x14ac:dyDescent="0.3">
      <c r="A25" s="35" t="s">
        <v>7</v>
      </c>
      <c r="B25" s="36" t="s">
        <v>48</v>
      </c>
      <c r="C25" s="36">
        <v>2</v>
      </c>
      <c r="D25" s="39">
        <v>84.6</v>
      </c>
      <c r="E25" s="39">
        <v>77</v>
      </c>
      <c r="F25" s="39">
        <v>96</v>
      </c>
      <c r="G25" s="40">
        <f t="shared" si="0"/>
        <v>85.866666666666674</v>
      </c>
    </row>
    <row r="26" spans="1:7" x14ac:dyDescent="0.3">
      <c r="A26" s="35" t="s">
        <v>7</v>
      </c>
      <c r="B26" s="36" t="s">
        <v>49</v>
      </c>
      <c r="C26" s="36">
        <v>3</v>
      </c>
      <c r="D26" s="39">
        <v>72.8</v>
      </c>
      <c r="E26" s="39">
        <v>95</v>
      </c>
      <c r="F26" s="39">
        <v>91</v>
      </c>
      <c r="G26" s="40">
        <f t="shared" si="0"/>
        <v>86.266666666666666</v>
      </c>
    </row>
    <row r="27" spans="1:7" x14ac:dyDescent="0.3">
      <c r="A27" s="35" t="s">
        <v>7</v>
      </c>
      <c r="B27" s="36" t="s">
        <v>50</v>
      </c>
      <c r="C27" s="36">
        <v>2</v>
      </c>
      <c r="D27" s="39">
        <v>99.9</v>
      </c>
      <c r="E27" s="39">
        <v>95</v>
      </c>
      <c r="F27" s="39">
        <v>94</v>
      </c>
      <c r="G27" s="40">
        <f t="shared" si="0"/>
        <v>96.3</v>
      </c>
    </row>
    <row r="28" spans="1:7" x14ac:dyDescent="0.3">
      <c r="A28" s="35" t="s">
        <v>7</v>
      </c>
      <c r="B28" s="36" t="s">
        <v>51</v>
      </c>
      <c r="C28" s="36">
        <v>2</v>
      </c>
      <c r="D28" s="39">
        <v>93.3</v>
      </c>
      <c r="E28" s="39">
        <v>87</v>
      </c>
      <c r="F28" s="39">
        <v>95</v>
      </c>
      <c r="G28" s="40">
        <f t="shared" si="0"/>
        <v>91.766666666666666</v>
      </c>
    </row>
    <row r="29" spans="1:7" x14ac:dyDescent="0.3">
      <c r="A29" s="35" t="s">
        <v>22</v>
      </c>
      <c r="B29" s="36" t="s">
        <v>36</v>
      </c>
      <c r="C29" s="36">
        <v>2</v>
      </c>
      <c r="D29" s="39">
        <v>93.3</v>
      </c>
      <c r="E29" s="39">
        <v>94</v>
      </c>
      <c r="F29" s="39">
        <v>90</v>
      </c>
      <c r="G29" s="40">
        <f t="shared" si="0"/>
        <v>92.433333333333337</v>
      </c>
    </row>
    <row r="30" spans="1:7" x14ac:dyDescent="0.3">
      <c r="A30" s="37" t="s">
        <v>19</v>
      </c>
      <c r="B30" s="38" t="s">
        <v>37</v>
      </c>
      <c r="C30" s="38">
        <v>3</v>
      </c>
      <c r="D30" s="41">
        <v>97.7</v>
      </c>
      <c r="E30" s="41">
        <v>99</v>
      </c>
      <c r="F30" s="41">
        <v>95</v>
      </c>
      <c r="G30" s="42">
        <f t="shared" si="0"/>
        <v>97.233333333333334</v>
      </c>
    </row>
  </sheetData>
  <phoneticPr fontId="1" type="noConversion"/>
  <conditionalFormatting sqref="G5:G30">
    <cfRule type="dataBar" priority="5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20EABCB0-25D2-4001-8023-F15875AB5A11}</x14:id>
        </ext>
      </extLst>
    </cfRule>
    <cfRule type="dataBar" priority="4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32F89D3E-3A15-469B-85F3-0D9B1DB7A0C4}</x14:id>
        </ext>
      </extLst>
    </cfRule>
    <cfRule type="dataBar" priority="3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FA8B68DA-95F2-437C-958C-D26B82E1AE15}</x14:id>
        </ext>
      </extLst>
    </cfRule>
    <cfRule type="dataBar" priority="2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9822FC31-5605-4DD5-AB5B-BB2F19CFE928}</x14:id>
        </ext>
      </extLst>
    </cfRule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A15A987C-2BD9-473C-AAD5-1BD3CD1FB168}</x14:id>
        </ext>
      </extLst>
    </cfRule>
  </conditionalFormatting>
  <pageMargins left="0.7" right="0.7" top="0.75" bottom="0.75" header="0.3" footer="0.3"/>
  <pageSetup paperSize="9" orientation="portrait" horizontalDpi="4294967292" r:id="rId1"/>
  <ignoredErrors>
    <ignoredError sqref="G5:G30" formulaRange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EABCB0-25D2-4001-8023-F15875AB5A11}">
            <x14:dataBar minLength="0" maxLength="100" negativeBarColorSameAsPositive="1" axisPosition="none">
              <x14:cfvo type="percentile">
                <xm:f>10</xm:f>
              </x14:cfvo>
              <x14:cfvo type="percentile">
                <xm:f>90</xm:f>
              </x14:cfvo>
            </x14:dataBar>
          </x14:cfRule>
          <x14:cfRule type="dataBar" id="{32F89D3E-3A15-469B-85F3-0D9B1DB7A0C4}">
            <x14:dataBar minLength="0" maxLength="100" negativeBarColorSameAsPositive="1" axisPosition="none">
              <x14:cfvo type="percentile">
                <xm:f>10</xm:f>
              </x14:cfvo>
              <x14:cfvo type="percentile">
                <xm:f>90</xm:f>
              </x14:cfvo>
            </x14:dataBar>
          </x14:cfRule>
          <x14:cfRule type="dataBar" id="{FA8B68DA-95F2-437C-958C-D26B82E1AE15}">
            <x14:dataBar minLength="0" maxLength="100" negativeBarColorSameAsPositive="1" axisPosition="none">
              <x14:cfvo type="percentile">
                <xm:f>10</xm:f>
              </x14:cfvo>
              <x14:cfvo type="percentile">
                <xm:f>90</xm:f>
              </x14:cfvo>
            </x14:dataBar>
          </x14:cfRule>
          <x14:cfRule type="dataBar" id="{9822FC31-5605-4DD5-AB5B-BB2F19CFE928}">
            <x14:dataBar minLength="0" maxLength="100" negativeBarColorSameAsPositive="1" axisPosition="none">
              <x14:cfvo type="percentile">
                <xm:f>10</xm:f>
              </x14:cfvo>
              <x14:cfvo type="percentile">
                <xm:f>90</xm:f>
              </x14:cfvo>
            </x14:dataBar>
          </x14:cfRule>
          <x14:cfRule type="dataBar" id="{A15A987C-2BD9-473C-AAD5-1BD3CD1FB168}">
            <x14:dataBar minLength="0" maxLength="100" negativeBarColorSameAsPositive="1" axisPosition="none">
              <x14:cfvo type="percentile">
                <xm:f>10</xm:f>
              </x14:cfvo>
              <x14:cfvo type="percentile">
                <xm:f>90</xm:f>
              </x14:cfvo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>
      <selection activeCell="K10" sqref="K10"/>
    </sheetView>
  </sheetViews>
  <sheetFormatPr defaultRowHeight="16.5" x14ac:dyDescent="0.3"/>
  <cols>
    <col min="3" max="3" width="13" bestFit="1" customWidth="1"/>
    <col min="6" max="6" width="11" bestFit="1" customWidth="1"/>
    <col min="9" max="9" width="15.875" customWidth="1"/>
  </cols>
  <sheetData>
    <row r="2" spans="2:7" x14ac:dyDescent="0.3">
      <c r="B2" t="s">
        <v>52</v>
      </c>
    </row>
    <row r="3" spans="2:7" x14ac:dyDescent="0.3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3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3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47675</xdr:colOff>
                <xdr:row>0</xdr:row>
                <xdr:rowOff>171450</xdr:rowOff>
              </from>
              <to>
                <xdr:col>8</xdr:col>
                <xdr:colOff>1000125</xdr:colOff>
                <xdr:row>2</xdr:row>
                <xdr:rowOff>142875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j 1 w L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j 1 w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c C 1 m k p Y i 8 Z A E A A N E B A A A T A B w A R m 9 y b X V s Y X M v U 2 V j d G l v b j E u b S C i G A A o o B Q A A A A A A A A A A A A A A A A A A A A A A A A A A A B 1 k E F L A k E U x + + C 3 2 G Y L g q L r I s Q J H u I t a B L h O b J F R n X R y 6 5 u 7 I z e h E P g Y F l B z u I W n v w E A T R Q V N j o T 7 R 7 u x 3 a G Q 7 V N D A Y 3 h / Z n 7 v / f 8 U D G Y 6 N i r F d z a f T C Q T t E l c a K D w 1 Q / W n 8 F 6 w K c b p K I W s G Q C i c M f x + H a F 8 q h Y Q C l m Q J h p E 4 o p I 7 N F m Q 0 x 2 Z g M 5 r C 2 o F e p u B S v V w 6 K u o F o J f M a e u K r O Q Q / 9 h E c w 9 l A / 8 G 8 d F T 4 C + R K P 7 u i Z l 8 4 f H n + 5 q Q + e 2 W z 4 a i R 0 p O 3 s / K q N N u E A Z 6 4 P v h 2 z R m 7 B D x V 1 1 W E N 9 6 f L S I e + 4 t o t l E q N H D n R 5 N 5 s J L K L w M V n x x l S G G 0 a j j t I Q q m g u C e U q 6 5 g X Z R X D m O m 1 w m Q l U Z W 4 H q m k p d l 3 7 E 0 e c Q q 9 S M p p g E R V j 6 Y S B p e K f z 3 C 1 X 9 m l U / 1 m 7 G F h J l g t w 7 G H d h Q + n G G B O i d 1 E V w R L K c L m t P q W D Z N / R o n 9 b D Y O 3 y 5 x v 1 0 M m H a / 9 P y X 1 B L A Q I t A B Q A A g A I A I 9 c C 1 l E 8 b s t p A A A A P Y A A A A S A A A A A A A A A A A A A A A A A A A A A A B D b 2 5 m a W c v U G F j a 2 F n Z S 5 4 b W x Q S w E C L Q A U A A I A C A C P X A t Z D 8 r p q 6 Q A A A D p A A A A E w A A A A A A A A A A A A A A A A D w A A A A W 0 N v b n R l b n R f V H l w Z X N d L n h t b F B L A Q I t A B Q A A g A I A I 9 c C 1 m k p Y i 8 Z A E A A N E B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Y A A A A A A A A E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Z m Q x O W M y L W M 3 O T M t N D U 4 N C 1 i M z Y w L W I 2 M j U 4 N 2 I w Z W U 5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D I 6 M z Y 6 M z E u O T U 4 N j M 2 N l o i I C 8 + P E V u d H J 5 I F R 5 c G U 9 I k Z p b G x D b 2 x 1 b W 5 U e X B l c y I g V m F s d W U 9 I n N C Z 1 V H Q l F V R k J R P T 0 i I C 8 + P E V u d H J 5 I F R 5 c G U 9 I k Z p b G x D b 2 x 1 b W 5 O Y W 1 l c y I g V m F s d W U 9 I n N b J n F 1 b 3 Q 7 7 Z W Z 6 r O 8 6 6 q F J n F 1 b 3 Q 7 L C Z x d W 9 0 O + 2 V m e u F h C Z x d W 9 0 O y w m c X V v d D v s h L H r s 4 Q m c X V v d D s s J n F 1 b 3 Q 7 7 Z W Z 6 r O 8 7 I S x 7 K C B J n F 1 b 3 Q 7 L C Z x d W 9 0 O + y W t O 2 V m e 2 F j O y K p O 2 K u C Z x d W 9 0 O y w m c X V v d D v r q b T s o J E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Z G V z a 3 R v c F x c X F w y M D I 0 I O y 7 t O 2 Z n C A x 6 r i J I O y L p O q 4 s C D q u L D s t p z r r L j s o J z s p 5 F f 7 I u k 7 I q 1 7 J i I 7 K C c I D I 0 M D c x M C B 1 c G R h d G V c X F x c 6 r i 4 6 7 K X 7 L u 0 7 Z m c M e q 4 i e q 4 s O y 2 n F x c X F w w M i D s t Z z s i 6 D q u L D s t p z s n K D t m J V c X F x c M D L t m o x c X F x c 7 Z W Z 6 r O 8 6 7 O E 7 I S x 7 K C B L m F j Y 2 R i L y / r r L j q s 7 z q s 4 T s l 7 Q u e + 2 V m e q z v O u q h S w w f S Z x d W 9 0 O y w m c X V v d D t T Z X J 2 Z X I u R G F 0 Y W J h c 2 V c X C 8 y L 0 Z p b G U v Y z p c X F x c d X N l c n N c X F x c d X N l c l x c X F x k Z X N r d G 9 w X F x c X D I w M j Q g 7 L u 0 7 Z m c I D H q u I k g 7 I u k 6 r i w I O q 4 s O y 2 n O u s u O y g n O y n k V / s i 6 T s i r X s m I j s o J w g M j Q w N z E w I H V w Z G F 0 Z V x c X F z q u L j r s p f s u 7 T t m Z w x 6 r i J 6 r i w 7 L a c X F x c X D A y I O y 1 n O y L o O q 4 s O y 2 n O y c o O 2 Y l V x c X F w w M u 2 a j F x c X F z t l Z n q s 7 z r s 4 T s h L H s o I E u Y W N j Z G I v L + u s u O q z v O q z h O y X t C 5 7 7 Z W Z 6 4 W E L D J 9 J n F 1 b 3 Q 7 L C Z x d W 9 0 O 1 N l c n Z l c i 5 E Y X R h Y m F z Z V x c L z I v R m l s Z S 9 j O l x c X F x 1 c 2 V y c 1 x c X F x 1 c 2 V y X F x c X G R l c 2 t 0 b 3 B c X F x c M j A y N C D s u 7 T t m Z w g M e q 4 i S D s i 6 T q u L A g 6 r i w 7 L a c 6 6 y 4 7 K C c 7 K e R X + y L p O y K t e y Y i O y g n C A y N D A 3 M T A g d X B k Y X R l X F x c X O q 4 u O u y l + y 7 t O 2 Z n D H q u I n q u L D s t p x c X F x c M D I g 7 L W c 7 I u g 6 r i w 7 L a c 7 J y g 7 Z i V X F x c X D A y 7 Z q M X F x c X O 2 V m e q z v O u z h O y E s e y g g S 5 h Y 2 N k Y i 8 v 6 6 y 4 6 r O 8 6 r O E 7 J e 0 L n v s h L H r s 4 Q s M 3 0 m c X V v d D s s J n F 1 b 3 Q 7 U 2 V y d m V y L k R h d G F i Y X N l X F w v M i 9 G a W x l L 2 M 6 X F x c X H V z Z X J z X F x c X H V z Z X J c X F x c Z G V z a 3 R v c F x c X F w y M D I 0 I O y 7 t O 2 Z n C A x 6 r i J I O y L p O q 4 s C D q u L D s t p z r r L j s o J z s p 5 F f 7 I u k 7 I q 1 7 J i I 7 K C c I D I 0 M D c x M C B 1 c G R h d G V c X F x c 6 r i 4 6 7 K X 7 L u 0 7 Z m c M e q 4 i e q 4 s O y 2 n F x c X F w w M i D s t Z z s i 6 D q u L D s t p z s n K D t m J V c X F x c M D L t m o x c X F x c 7 Z W Z 6 r O 8 6 7 O E 7 I S x 7 K C B L m F j Y 2 R i L y / r r L j q s 7 z q s 4 T s l 7 Q u e + 2 V m e q z v O y E s e y g g S w 0 f S Z x d W 9 0 O y w m c X V v d D t T Z X J 2 Z X I u R G F 0 Y W J h c 2 V c X C 8 y L 0 Z p b G U v Y z p c X F x c d X N l c n N c X F x c d X N l c l x c X F x k Z X N r d G 9 w X F x c X D I w M j Q g 7 L u 0 7 Z m c I D H q u I k g 7 I u k 6 r i w I O q 4 s O y 2 n O u s u O y g n O y n k V / s i 6 T s i r X s m I j s o J w g M j Q w N z E w I H V w Z G F 0 Z V x c X F z q u L j r s p f s u 7 T t m Z w x 6 r i J 6 r i w 7 L a c X F x c X D A y I O y 1 n O y L o O q 4 s O y 2 n O y c o O 2 Y l V x c X F w w M u 2 a j F x c X F z t l Z n q s 7 z r s 4 T s h L H s o I E u Y W N j Z G I v L + u s u O q z v O q z h O y X t C 5 7 7 J a 0 7 Z W Z 7 Y W M 7 I q k 7 Y q 4 L D V 9 J n F 1 b 3 Q 7 L C Z x d W 9 0 O 1 N l c n Z l c i 5 E Y X R h Y m F z Z V x c L z I v R m l s Z S 9 j O l x c X F x 1 c 2 V y c 1 x c X F x 1 c 2 V y X F x c X G R l c 2 t 0 b 3 B c X F x c M j A y N C D s u 7 T t m Z w g M e q 4 i S D s i 6 T q u L A g 6 r i w 7 L a c 6 6 y 4 7 K C c 7 K e R X + y L p O y K t e y Y i O y g n C A y N D A 3 M T A g d X B k Y X R l X F x c X O q 4 u O u y l + y 7 t O 2 Z n D H q u I n q u L D s t p x c X F x c M D I g 7 L W c 7 I u g 6 r i w 7 L a c 7 J y g 7 Z i V X F x c X D A y 7 Z q M X F x c X O 2 V m e q z v O u z h O y E s e y g g S 5 h Y 2 N k Y i 8 v 6 6 y 4 6 r O 8 6 r O E 7 J e 0 L n v r q b T s o J E s N n 0 m c X V v d D s s J n F 1 b 3 Q 7 U 2 V y d m V y L k R h d G F i Y X N l X F w v M i 9 G a W x l L 2 M 6 X F x c X H V z Z X J z X F x c X H V z Z X J c X F x c Z G V z a 3 R v c F x c X F w y M D I 0 I O y 7 t O 2 Z n C A x 6 r i J I O y L p O q 4 s C D q u L D s t p z r r L j s o J z s p 5 F f 7 I u k 7 I q 1 7 J i I 7 K C c I D I 0 M D c x M C B 1 c G R h d G V c X F x c 6 r i 4 6 7 K X 7 L u 0 7 Z m c M e q 4 i e q 4 s O y 2 n F x c X F w w M i D s t Z z s i 6 D q u L D s t p z s n K D t m J V c X F x c M D L t m o x c X F x c 7 Z W Z 6 r O 8 6 7 O E 7 I S x 7 K C B L m F j Y 2 R i L y / r r L j q s 7 z q s 4 T s l 7 Q u e + y 0 n e y g k C w 3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d X N l c l x c X F x k Z X N r d G 9 w X F x c X D I w M j Q g 7 L u 0 7 Z m c I D H q u I k g 7 I u k 6 r i w I O q 4 s O y 2 n O u s u O y g n O y n k V / s i 6 T s i r X s m I j s o J w g M j Q w N z E w I H V w Z G F 0 Z V x c X F z q u L j r s p f s u 7 T t m Z w x 6 r i J 6 r i w 7 L a c X F x c X D A y I O y 1 n O y L o O q 4 s O y 2 n O y c o O 2 Y l V x c X F w w M u 2 a j F x c X F z t l Z n q s 7 z r s 4 T s h L H s o I E u Y W N j Z G I v L + u s u O q z v O q z h O y X t C 5 7 7 Z W Z 6 r O 8 6 6 q F L D B 9 J n F 1 b 3 Q 7 L C Z x d W 9 0 O 1 N l c n Z l c i 5 E Y X R h Y m F z Z V x c L z I v R m l s Z S 9 j O l x c X F x 1 c 2 V y c 1 x c X F x 1 c 2 V y X F x c X G R l c 2 t 0 b 3 B c X F x c M j A y N C D s u 7 T t m Z w g M e q 4 i S D s i 6 T q u L A g 6 r i w 7 L a c 6 6 y 4 7 K C c 7 K e R X + y L p O y K t e y Y i O y g n C A y N D A 3 M T A g d X B k Y X R l X F x c X O q 4 u O u y l + y 7 t O 2 Z n D H q u I n q u L D s t p x c X F x c M D I g 7 L W c 7 I u g 6 r i w 7 L a c 7 J y g 7 Z i V X F x c X D A y 7 Z q M X F x c X O 2 V m e q z v O u z h O y E s e y g g S 5 h Y 2 N k Y i 8 v 6 6 y 4 6 r O 8 6 r O E 7 J e 0 L n v t l Z n r h Y Q s M n 0 m c X V v d D s s J n F 1 b 3 Q 7 U 2 V y d m V y L k R h d G F i Y X N l X F w v M i 9 G a W x l L 2 M 6 X F x c X H V z Z X J z X F x c X H V z Z X J c X F x c Z G V z a 3 R v c F x c X F w y M D I 0 I O y 7 t O 2 Z n C A x 6 r i J I O y L p O q 4 s C D q u L D s t p z r r L j s o J z s p 5 F f 7 I u k 7 I q 1 7 J i I 7 K C c I D I 0 M D c x M C B 1 c G R h d G V c X F x c 6 r i 4 6 7 K X 7 L u 0 7 Z m c M e q 4 i e q 4 s O y 2 n F x c X F w w M i D s t Z z s i 6 D q u L D s t p z s n K D t m J V c X F x c M D L t m o x c X F x c 7 Z W Z 6 r O 8 6 7 O E 7 I S x 7 K C B L m F j Y 2 R i L y / r r L j q s 7 z q s 4 T s l 7 Q u e + y E s e u z h C w z f S Z x d W 9 0 O y w m c X V v d D t T Z X J 2 Z X I u R G F 0 Y W J h c 2 V c X C 8 y L 0 Z p b G U v Y z p c X F x c d X N l c n N c X F x c d X N l c l x c X F x k Z X N r d G 9 w X F x c X D I w M j Q g 7 L u 0 7 Z m c I D H q u I k g 7 I u k 6 r i w I O q 4 s O y 2 n O u s u O y g n O y n k V / s i 6 T s i r X s m I j s o J w g M j Q w N z E w I H V w Z G F 0 Z V x c X F z q u L j r s p f s u 7 T t m Z w x 6 r i J 6 r i w 7 L a c X F x c X D A y I O y 1 n O y L o O q 4 s O y 2 n O y c o O 2 Y l V x c X F w w M u 2 a j F x c X F z t l Z n q s 7 z r s 4 T s h L H s o I E u Y W N j Z G I v L + u s u O q z v O q z h O y X t C 5 7 7 Z W Z 6 r O 8 7 I S x 7 K C B L D R 9 J n F 1 b 3 Q 7 L C Z x d W 9 0 O 1 N l c n Z l c i 5 E Y X R h Y m F z Z V x c L z I v R m l s Z S 9 j O l x c X F x 1 c 2 V y c 1 x c X F x 1 c 2 V y X F x c X G R l c 2 t 0 b 3 B c X F x c M j A y N C D s u 7 T t m Z w g M e q 4 i S D s i 6 T q u L A g 6 r i w 7 L a c 6 6 y 4 7 K C c 7 K e R X + y L p O y K t e y Y i O y g n C A y N D A 3 M T A g d X B k Y X R l X F x c X O q 4 u O u y l + y 7 t O 2 Z n D H q u I n q u L D s t p x c X F x c M D I g 7 L W c 7 I u g 6 r i w 7 L a c 7 J y g 7 Z i V X F x c X D A y 7 Z q M X F x c X O 2 V m e q z v O u z h O y E s e y g g S 5 h Y 2 N k Y i 8 v 6 6 y 4 6 r O 8 6 r O E 7 J e 0 L n v s l r T t l Z n t h Y z s i q T t i r g s N X 0 m c X V v d D s s J n F 1 b 3 Q 7 U 2 V y d m V y L k R h d G F i Y X N l X F w v M i 9 G a W x l L 2 M 6 X F x c X H V z Z X J z X F x c X H V z Z X J c X F x c Z G V z a 3 R v c F x c X F w y M D I 0 I O y 7 t O 2 Z n C A x 6 r i J I O y L p O q 4 s C D q u L D s t p z r r L j s o J z s p 5 F f 7 I u k 7 I q 1 7 J i I 7 K C c I D I 0 M D c x M C B 1 c G R h d G V c X F x c 6 r i 4 6 7 K X 7 L u 0 7 Z m c M e q 4 i e q 4 s O y 2 n F x c X F w w M i D s t Z z s i 6 D q u L D s t p z s n K D t m J V c X F x c M D L t m o x c X F x c 7 Z W Z 6 r O 8 6 7 O E 7 I S x 7 K C B L m F j Y 2 R i L y / r r L j q s 7 z q s 4 T s l 7 Q u e + u p t O y g k S w 2 f S Z x d W 9 0 O y w m c X V v d D t T Z X J 2 Z X I u R G F 0 Y W J h c 2 V c X C 8 y L 0 Z p b G U v Y z p c X F x c d X N l c n N c X F x c d X N l c l x c X F x k Z X N r d G 9 w X F x c X D I w M j Q g 7 L u 0 7 Z m c I D H q u I k g 7 I u k 6 r i w I O q 4 s O y 2 n O u s u O y g n O y n k V / s i 6 T s i r X s m I j s o J w g M j Q w N z E w I H V w Z G F 0 Z V x c X F z q u L j r s p f s u 7 T t m Z w x 6 r i J 6 r i w 7 L a c X F x c X D A y I O y 1 n O y L o O q 4 s O y 2 n O y c o O 2 Y l V x c X F w w M u 2 a j F x c X F z t l Z n q s 7 z r s 4 T s h L H s o I E u Y W N j Z G I v L + u s u O q z v O q z h O y X t C 5 7 7 L S d 7 K C Q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L 1 8 l R U I l Q U M l Q j g l R U E l Q j M l Q k M l R U E l Q j M l O D Q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x L 3 f H N a d K q 2 h t l g C o y j 0 A A A A A A g A A A A A A E G Y A A A A B A A A g A A A A p x 3 M B 8 C V O l 2 S z y c C d d 4 P j v n H K u s m n i 7 3 7 m 4 A X o E Z L Z o A A A A A D o A A A A A C A A A g A A A A B 5 c X 2 G I c e m l 3 n S 3 L + b d F 2 a / Q 5 w X / c T R d h l h 7 e y x 2 z 9 d Q A A A A A C O l S j W 4 p 0 8 E m m + c z P 4 d S 2 K N O F 7 I F c A W w + h 0 3 i W Y W o 2 h V y N D N 7 0 B y W G g 6 A S l I i y f x x H 9 R v K Z R T L 1 h Y E L 2 x Z 0 V D d e + N q 8 L Y C R 4 6 f s G 3 P K z r t A A A A A V I s O / e r N P K X H u z M 5 A c F 6 8 A S u f Q P N 1 9 J g N j k 6 6 S f K e o J + 7 e w 4 B W a H t Z 8 I F q S R C O 7 l x r Q F M 8 + S b w a H R B p g s d a m Q g = = < / D a t a M a s h u p > 
</file>

<file path=customXml/itemProps1.xml><?xml version="1.0" encoding="utf-8"?>
<ds:datastoreItem xmlns:ds="http://schemas.openxmlformats.org/officeDocument/2006/customXml" ds:itemID="{3EB41D6A-B771-4B1B-A1A3-5A8771034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석효준</cp:lastModifiedBy>
  <dcterms:created xsi:type="dcterms:W3CDTF">2023-08-09T00:13:15Z</dcterms:created>
  <dcterms:modified xsi:type="dcterms:W3CDTF">2024-08-11T09:07:23Z</dcterms:modified>
</cp:coreProperties>
</file>